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st1-my.sharepoint.com/personal/kkurpiene_chc_lt/Documents/Desktop/Mano pirkimai/2025 m/konkretus pagal DPS/PU-317 ŠTT ŠK 92429-02-ŠK 92429-12 BIRŽELIO 23-OJI/4. Pirkimo dok/"/>
    </mc:Choice>
  </mc:AlternateContent>
  <xr:revisionPtr revIDLastSave="4" documentId="13_ncr:1_{E9ABF652-F6FB-4329-A4C8-FB2E046C67FE}" xr6:coauthVersionLast="47" xr6:coauthVersionMax="47" xr10:uidLastSave="{A9E6B51B-2531-4928-A631-6F3906A9D658}"/>
  <bookViews>
    <workbookView xWindow="780" yWindow="780" windowWidth="21600" windowHeight="11385" activeTab="1" xr2:uid="{0014A56E-E820-4C55-8C55-FEC2CF13E1A8}"/>
  </bookViews>
  <sheets>
    <sheet name="PROJEKTO RENGIMO GRAFIKAS" sheetId="3" r:id="rId1"/>
    <sheet name="Sventes" sheetId="4" r:id="rId2"/>
  </sheets>
  <definedNames>
    <definedName name="_xlnm.Print_Area" localSheetId="0">'PROJEKTO RENGIMO GRAFIKAS'!$A$1:$J$116</definedName>
    <definedName name="Sventes">#REF!</definedName>
  </definedNames>
  <calcPr calcId="191028"/>
  <customWorkbookViews>
    <customWorkbookView name="f" guid="{5C825D90-6147-4917-972F-E733DCA250AF}" xWindow="23" windowWidth="1872" windowHeight="1040" activeSheetId="3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48" i="3" l="1"/>
  <c r="D48" i="3"/>
  <c r="E47" i="3"/>
  <c r="D47" i="3"/>
  <c r="E46" i="3"/>
  <c r="D46" i="3"/>
  <c r="E45" i="3"/>
  <c r="D45" i="3"/>
  <c r="E44" i="3"/>
  <c r="D44" i="3"/>
  <c r="E114" i="3" l="1"/>
  <c r="E113" i="3"/>
  <c r="E112" i="3"/>
  <c r="E111" i="3"/>
  <c r="E95" i="3"/>
  <c r="E94" i="3"/>
  <c r="E93" i="3"/>
  <c r="E92" i="3"/>
  <c r="E91" i="3"/>
  <c r="D114" i="3"/>
  <c r="D113" i="3"/>
  <c r="D112" i="3"/>
  <c r="D111" i="3"/>
  <c r="D95" i="3"/>
  <c r="D94" i="3"/>
  <c r="D93" i="3"/>
  <c r="D92" i="3"/>
  <c r="E99" i="3"/>
  <c r="E98" i="3"/>
  <c r="E78" i="3"/>
  <c r="E77" i="3"/>
  <c r="E74" i="3"/>
  <c r="E73" i="3"/>
  <c r="E72" i="3"/>
  <c r="E71" i="3"/>
  <c r="E70" i="3"/>
  <c r="E42" i="3"/>
  <c r="E41" i="3"/>
  <c r="E40" i="3"/>
  <c r="E39" i="3"/>
  <c r="E38" i="3"/>
  <c r="E37" i="3"/>
  <c r="E36" i="3"/>
  <c r="E35" i="3"/>
  <c r="E34" i="3"/>
  <c r="E33" i="3"/>
  <c r="E32" i="3"/>
  <c r="E31" i="3"/>
  <c r="E30" i="3"/>
  <c r="E29" i="3"/>
  <c r="E28" i="3"/>
  <c r="E27" i="3"/>
  <c r="E26" i="3"/>
  <c r="E25" i="3"/>
  <c r="E24" i="3"/>
  <c r="E23" i="3"/>
  <c r="E22" i="3"/>
  <c r="E21" i="3"/>
  <c r="E20" i="3"/>
  <c r="E19" i="3"/>
  <c r="E57" i="3"/>
  <c r="E56" i="3"/>
  <c r="E69" i="3"/>
  <c r="D70" i="3"/>
  <c r="D71" i="3"/>
  <c r="D72" i="3"/>
  <c r="D73" i="3"/>
  <c r="D74" i="3"/>
  <c r="D99" i="3"/>
  <c r="D98" i="3"/>
  <c r="D78" i="3"/>
  <c r="D77" i="3"/>
  <c r="D57" i="3"/>
  <c r="D56" i="3"/>
  <c r="D9" i="3" l="1"/>
  <c r="D10" i="3"/>
  <c r="D58" i="3"/>
  <c r="D60" i="3"/>
  <c r="D81" i="3"/>
  <c r="D79" i="3"/>
  <c r="D100" i="3"/>
  <c r="D102" i="3"/>
  <c r="E109" i="3"/>
  <c r="E116" i="3"/>
  <c r="E110" i="3"/>
  <c r="E108" i="3"/>
  <c r="E107" i="3"/>
  <c r="E106" i="3"/>
  <c r="E103" i="3"/>
  <c r="E105" i="3"/>
  <c r="E104" i="3"/>
  <c r="E102" i="3"/>
  <c r="E101" i="3"/>
  <c r="E100" i="3"/>
  <c r="E97" i="3"/>
  <c r="E90" i="3"/>
  <c r="E89" i="3"/>
  <c r="E88" i="3"/>
  <c r="E87" i="3"/>
  <c r="E86" i="3"/>
  <c r="E85" i="3"/>
  <c r="E82" i="3"/>
  <c r="E84" i="3"/>
  <c r="E83" i="3"/>
  <c r="E81" i="3"/>
  <c r="E80" i="3"/>
  <c r="E79" i="3"/>
  <c r="E76" i="3"/>
  <c r="E58" i="3"/>
  <c r="D110" i="3"/>
  <c r="D109" i="3"/>
  <c r="D108" i="3"/>
  <c r="D107" i="3"/>
  <c r="D106" i="3"/>
  <c r="D105" i="3"/>
  <c r="D104" i="3"/>
  <c r="D103" i="3"/>
  <c r="D101" i="3"/>
  <c r="D91" i="3"/>
  <c r="D90" i="3"/>
  <c r="D89" i="3"/>
  <c r="D88" i="3"/>
  <c r="D87" i="3"/>
  <c r="D86" i="3"/>
  <c r="D85" i="3"/>
  <c r="D84" i="3"/>
  <c r="D83" i="3"/>
  <c r="D82" i="3"/>
  <c r="D80" i="3"/>
  <c r="E60" i="3"/>
  <c r="E43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E15" i="3"/>
  <c r="E14" i="3"/>
  <c r="E13" i="3"/>
  <c r="E12" i="3"/>
  <c r="E11" i="3"/>
  <c r="D15" i="3"/>
  <c r="D14" i="3"/>
  <c r="E68" i="3"/>
  <c r="E67" i="3"/>
  <c r="E66" i="3"/>
  <c r="E65" i="3"/>
  <c r="E64" i="3"/>
  <c r="E63" i="3"/>
  <c r="E62" i="3"/>
  <c r="E61" i="3"/>
  <c r="E59" i="3"/>
  <c r="E55" i="3"/>
  <c r="E53" i="3"/>
  <c r="E52" i="3"/>
  <c r="E49" i="3"/>
  <c r="D49" i="3"/>
  <c r="D50" i="3"/>
  <c r="E50" i="3"/>
  <c r="D51" i="3"/>
  <c r="E51" i="3"/>
  <c r="D52" i="3"/>
  <c r="D53" i="3"/>
  <c r="E18" i="3"/>
  <c r="E17" i="3"/>
  <c r="E9" i="3"/>
  <c r="E10" i="3"/>
  <c r="D13" i="3"/>
  <c r="D12" i="3"/>
  <c r="D11" i="3"/>
  <c r="L9" i="3" l="1"/>
  <c r="K48" i="3" l="1"/>
  <c r="K47" i="3"/>
  <c r="K45" i="3"/>
  <c r="K17" i="3"/>
  <c r="K44" i="3"/>
  <c r="K15" i="3"/>
  <c r="K18" i="3"/>
  <c r="K20" i="3"/>
  <c r="K22" i="3"/>
  <c r="K46" i="3"/>
  <c r="K23" i="3"/>
  <c r="K27" i="3"/>
  <c r="K28" i="3"/>
  <c r="K29" i="3"/>
  <c r="K31" i="3"/>
  <c r="K26" i="3"/>
  <c r="K25" i="3"/>
  <c r="K36" i="3"/>
  <c r="K32" i="3"/>
  <c r="K33" i="3"/>
  <c r="K37" i="3"/>
  <c r="K19" i="3"/>
  <c r="K34" i="3"/>
  <c r="K21" i="3"/>
  <c r="K24" i="3"/>
  <c r="K38" i="3"/>
  <c r="K42" i="3"/>
  <c r="K51" i="3"/>
  <c r="K56" i="3"/>
  <c r="K35" i="3"/>
  <c r="K41" i="3"/>
  <c r="K40" i="3"/>
  <c r="K50" i="3"/>
  <c r="K43" i="3"/>
  <c r="K39" i="3"/>
  <c r="K30" i="3"/>
  <c r="K60" i="3"/>
  <c r="K64" i="3"/>
  <c r="K68" i="3"/>
  <c r="K58" i="3"/>
  <c r="K53" i="3"/>
  <c r="K61" i="3"/>
  <c r="K49" i="3"/>
  <c r="K52" i="3"/>
  <c r="K62" i="3"/>
  <c r="K66" i="3"/>
  <c r="K70" i="3"/>
  <c r="K57" i="3"/>
  <c r="K55" i="3"/>
  <c r="K65" i="3"/>
  <c r="K63" i="3"/>
  <c r="K72" i="3"/>
  <c r="K71" i="3"/>
  <c r="K69" i="3"/>
  <c r="K80" i="3"/>
  <c r="K84" i="3"/>
  <c r="K88" i="3"/>
  <c r="K81" i="3"/>
  <c r="K85" i="3"/>
  <c r="K77" i="3"/>
  <c r="K79" i="3"/>
  <c r="K89" i="3"/>
  <c r="K93" i="3"/>
  <c r="K90" i="3"/>
  <c r="K78" i="3"/>
  <c r="K91" i="3"/>
  <c r="K104" i="3"/>
  <c r="K87" i="3"/>
  <c r="K98" i="3"/>
  <c r="K99" i="3"/>
  <c r="K100" i="3"/>
  <c r="K101" i="3"/>
  <c r="K105" i="3"/>
  <c r="K59" i="3"/>
  <c r="K67" i="3"/>
  <c r="K83" i="3"/>
  <c r="K86" i="3"/>
  <c r="K109" i="3"/>
  <c r="K113" i="3"/>
  <c r="K10" i="3"/>
  <c r="K92" i="3"/>
  <c r="K94" i="3"/>
  <c r="K97" i="3"/>
  <c r="K110" i="3"/>
  <c r="K114" i="3"/>
  <c r="K103" i="3"/>
  <c r="K106" i="3"/>
  <c r="K73" i="3"/>
  <c r="K76" i="3"/>
  <c r="K107" i="3"/>
  <c r="K111" i="3"/>
  <c r="K116" i="3"/>
  <c r="K14" i="3"/>
  <c r="K95" i="3"/>
  <c r="K11" i="3"/>
  <c r="K12" i="3"/>
  <c r="K112" i="3"/>
  <c r="K108" i="3"/>
  <c r="K13" i="3"/>
  <c r="K74" i="3"/>
  <c r="K102" i="3"/>
  <c r="K82" i="3"/>
  <c r="M9" i="3"/>
  <c r="D17" i="3"/>
  <c r="L47" i="3" l="1"/>
  <c r="L48" i="3"/>
  <c r="L46" i="3"/>
  <c r="L15" i="3"/>
  <c r="L45" i="3"/>
  <c r="L21" i="3"/>
  <c r="L18" i="3"/>
  <c r="L22" i="3"/>
  <c r="L19" i="3"/>
  <c r="L25" i="3"/>
  <c r="L29" i="3"/>
  <c r="L20" i="3"/>
  <c r="L23" i="3"/>
  <c r="L26" i="3"/>
  <c r="L44" i="3"/>
  <c r="L30" i="3"/>
  <c r="L17" i="3"/>
  <c r="L27" i="3"/>
  <c r="L28" i="3"/>
  <c r="L31" i="3"/>
  <c r="L24" i="3"/>
  <c r="L41" i="3"/>
  <c r="L50" i="3"/>
  <c r="L55" i="3"/>
  <c r="L36" i="3"/>
  <c r="L38" i="3"/>
  <c r="L42" i="3"/>
  <c r="L51" i="3"/>
  <c r="L56" i="3"/>
  <c r="L34" i="3"/>
  <c r="L39" i="3"/>
  <c r="L35" i="3"/>
  <c r="L37" i="3"/>
  <c r="L33" i="3"/>
  <c r="L49" i="3"/>
  <c r="L40" i="3"/>
  <c r="L32" i="3"/>
  <c r="L60" i="3"/>
  <c r="L58" i="3"/>
  <c r="L57" i="3"/>
  <c r="L59" i="3"/>
  <c r="L61" i="3"/>
  <c r="L43" i="3"/>
  <c r="L65" i="3"/>
  <c r="L76" i="3"/>
  <c r="L64" i="3"/>
  <c r="L53" i="3"/>
  <c r="L63" i="3"/>
  <c r="L72" i="3"/>
  <c r="L62" i="3"/>
  <c r="L79" i="3"/>
  <c r="L83" i="3"/>
  <c r="L87" i="3"/>
  <c r="L66" i="3"/>
  <c r="L69" i="3"/>
  <c r="L80" i="3"/>
  <c r="L84" i="3"/>
  <c r="L52" i="3"/>
  <c r="L73" i="3"/>
  <c r="L74" i="3"/>
  <c r="L82" i="3"/>
  <c r="L77" i="3"/>
  <c r="L81" i="3"/>
  <c r="L89" i="3"/>
  <c r="L93" i="3"/>
  <c r="L98" i="3"/>
  <c r="L91" i="3"/>
  <c r="L104" i="3"/>
  <c r="L78" i="3"/>
  <c r="L90" i="3"/>
  <c r="L99" i="3"/>
  <c r="L100" i="3"/>
  <c r="L101" i="3"/>
  <c r="L105" i="3"/>
  <c r="L70" i="3"/>
  <c r="L85" i="3"/>
  <c r="L88" i="3"/>
  <c r="L13" i="3"/>
  <c r="L86" i="3"/>
  <c r="L109" i="3"/>
  <c r="L113" i="3"/>
  <c r="L92" i="3"/>
  <c r="L94" i="3"/>
  <c r="L97" i="3"/>
  <c r="L10" i="3"/>
  <c r="L110" i="3"/>
  <c r="L114" i="3"/>
  <c r="L71" i="3"/>
  <c r="L103" i="3"/>
  <c r="L106" i="3"/>
  <c r="L116" i="3"/>
  <c r="L102" i="3"/>
  <c r="L11" i="3"/>
  <c r="L68" i="3"/>
  <c r="L95" i="3"/>
  <c r="L107" i="3"/>
  <c r="L112" i="3"/>
  <c r="L12" i="3"/>
  <c r="L108" i="3"/>
  <c r="L14" i="3"/>
  <c r="L67" i="3"/>
  <c r="L111" i="3"/>
  <c r="N9" i="3"/>
  <c r="D18" i="3"/>
  <c r="M48" i="3" l="1"/>
  <c r="M46" i="3"/>
  <c r="M47" i="3"/>
  <c r="M15" i="3"/>
  <c r="M45" i="3"/>
  <c r="M19" i="3"/>
  <c r="M44" i="3"/>
  <c r="M21" i="3"/>
  <c r="M17" i="3"/>
  <c r="M20" i="3"/>
  <c r="M22" i="3"/>
  <c r="M23" i="3"/>
  <c r="M30" i="3"/>
  <c r="M29" i="3"/>
  <c r="M35" i="3"/>
  <c r="M27" i="3"/>
  <c r="M36" i="3"/>
  <c r="M32" i="3"/>
  <c r="M33" i="3"/>
  <c r="M24" i="3"/>
  <c r="M28" i="3"/>
  <c r="M41" i="3"/>
  <c r="M50" i="3"/>
  <c r="M55" i="3"/>
  <c r="M26" i="3"/>
  <c r="M37" i="3"/>
  <c r="M25" i="3"/>
  <c r="M38" i="3"/>
  <c r="M56" i="3"/>
  <c r="M31" i="3"/>
  <c r="M18" i="3"/>
  <c r="M40" i="3"/>
  <c r="M49" i="3"/>
  <c r="M53" i="3"/>
  <c r="M57" i="3"/>
  <c r="M43" i="3"/>
  <c r="M59" i="3"/>
  <c r="M63" i="3"/>
  <c r="M67" i="3"/>
  <c r="M71" i="3"/>
  <c r="M51" i="3"/>
  <c r="M34" i="3"/>
  <c r="M60" i="3"/>
  <c r="M39" i="3"/>
  <c r="M42" i="3"/>
  <c r="M61" i="3"/>
  <c r="M65" i="3"/>
  <c r="M69" i="3"/>
  <c r="M73" i="3"/>
  <c r="M52" i="3"/>
  <c r="M66" i="3"/>
  <c r="M64" i="3"/>
  <c r="M58" i="3"/>
  <c r="M68" i="3"/>
  <c r="M77" i="3"/>
  <c r="M62" i="3"/>
  <c r="M79" i="3"/>
  <c r="M83" i="3"/>
  <c r="M87" i="3"/>
  <c r="M91" i="3"/>
  <c r="M80" i="3"/>
  <c r="M84" i="3"/>
  <c r="M74" i="3"/>
  <c r="M82" i="3"/>
  <c r="M92" i="3"/>
  <c r="M97" i="3"/>
  <c r="M72" i="3"/>
  <c r="M81" i="3"/>
  <c r="M86" i="3"/>
  <c r="M103" i="3"/>
  <c r="M98" i="3"/>
  <c r="M104" i="3"/>
  <c r="M78" i="3"/>
  <c r="M90" i="3"/>
  <c r="M99" i="3"/>
  <c r="M89" i="3"/>
  <c r="M108" i="3"/>
  <c r="M112" i="3"/>
  <c r="M11" i="3"/>
  <c r="M85" i="3"/>
  <c r="M100" i="3"/>
  <c r="M101" i="3"/>
  <c r="M13" i="3"/>
  <c r="M88" i="3"/>
  <c r="M109" i="3"/>
  <c r="M113" i="3"/>
  <c r="M10" i="3"/>
  <c r="M94" i="3"/>
  <c r="M70" i="3"/>
  <c r="M93" i="3"/>
  <c r="M110" i="3"/>
  <c r="M114" i="3"/>
  <c r="M76" i="3"/>
  <c r="M111" i="3"/>
  <c r="M12" i="3"/>
  <c r="M106" i="3"/>
  <c r="M116" i="3"/>
  <c r="M105" i="3"/>
  <c r="M95" i="3"/>
  <c r="M107" i="3"/>
  <c r="M14" i="3"/>
  <c r="M102" i="3"/>
  <c r="O9" i="3"/>
  <c r="N48" i="3" l="1"/>
  <c r="N47" i="3"/>
  <c r="N46" i="3"/>
  <c r="N44" i="3"/>
  <c r="N15" i="3"/>
  <c r="N20" i="3"/>
  <c r="N21" i="3"/>
  <c r="N18" i="3"/>
  <c r="N19" i="3"/>
  <c r="N24" i="3"/>
  <c r="N28" i="3"/>
  <c r="N25" i="3"/>
  <c r="N29" i="3"/>
  <c r="N45" i="3"/>
  <c r="N17" i="3"/>
  <c r="N22" i="3"/>
  <c r="N23" i="3"/>
  <c r="N30" i="3"/>
  <c r="N40" i="3"/>
  <c r="N49" i="3"/>
  <c r="N53" i="3"/>
  <c r="N36" i="3"/>
  <c r="N41" i="3"/>
  <c r="N50" i="3"/>
  <c r="N55" i="3"/>
  <c r="N35" i="3"/>
  <c r="N38" i="3"/>
  <c r="N42" i="3"/>
  <c r="N51" i="3"/>
  <c r="N37" i="3"/>
  <c r="N56" i="3"/>
  <c r="N31" i="3"/>
  <c r="N33" i="3"/>
  <c r="N26" i="3"/>
  <c r="N58" i="3"/>
  <c r="N32" i="3"/>
  <c r="N43" i="3"/>
  <c r="N59" i="3"/>
  <c r="N34" i="3"/>
  <c r="N52" i="3"/>
  <c r="N57" i="3"/>
  <c r="N61" i="3"/>
  <c r="N39" i="3"/>
  <c r="N27" i="3"/>
  <c r="N62" i="3"/>
  <c r="N67" i="3"/>
  <c r="N68" i="3"/>
  <c r="N66" i="3"/>
  <c r="N74" i="3"/>
  <c r="N65" i="3"/>
  <c r="N64" i="3"/>
  <c r="N71" i="3"/>
  <c r="N76" i="3"/>
  <c r="N78" i="3"/>
  <c r="N82" i="3"/>
  <c r="N86" i="3"/>
  <c r="N77" i="3"/>
  <c r="N79" i="3"/>
  <c r="N83" i="3"/>
  <c r="N69" i="3"/>
  <c r="N70" i="3"/>
  <c r="N85" i="3"/>
  <c r="N87" i="3"/>
  <c r="N88" i="3"/>
  <c r="N60" i="3"/>
  <c r="N73" i="3"/>
  <c r="N84" i="3"/>
  <c r="N92" i="3"/>
  <c r="N97" i="3"/>
  <c r="N80" i="3"/>
  <c r="N103" i="3"/>
  <c r="N72" i="3"/>
  <c r="N81" i="3"/>
  <c r="N91" i="3"/>
  <c r="N98" i="3"/>
  <c r="N104" i="3"/>
  <c r="N90" i="3"/>
  <c r="N95" i="3"/>
  <c r="N102" i="3"/>
  <c r="N108" i="3"/>
  <c r="N112" i="3"/>
  <c r="N11" i="3"/>
  <c r="N100" i="3"/>
  <c r="N101" i="3"/>
  <c r="N13" i="3"/>
  <c r="N109" i="3"/>
  <c r="N113" i="3"/>
  <c r="N94" i="3"/>
  <c r="N10" i="3"/>
  <c r="N12" i="3"/>
  <c r="N93" i="3"/>
  <c r="N99" i="3"/>
  <c r="N89" i="3"/>
  <c r="N111" i="3"/>
  <c r="N116" i="3"/>
  <c r="N105" i="3"/>
  <c r="N114" i="3"/>
  <c r="N107" i="3"/>
  <c r="N106" i="3"/>
  <c r="N110" i="3"/>
  <c r="N63" i="3"/>
  <c r="N14" i="3"/>
  <c r="P9" i="3"/>
  <c r="D67" i="3"/>
  <c r="D68" i="3"/>
  <c r="D69" i="3"/>
  <c r="D64" i="3"/>
  <c r="D65" i="3"/>
  <c r="D63" i="3"/>
  <c r="D62" i="3"/>
  <c r="D61" i="3"/>
  <c r="D59" i="3"/>
  <c r="O47" i="3" l="1"/>
  <c r="O48" i="3"/>
  <c r="O46" i="3"/>
  <c r="O44" i="3"/>
  <c r="O18" i="3"/>
  <c r="O15" i="3"/>
  <c r="O19" i="3"/>
  <c r="O20" i="3"/>
  <c r="O22" i="3"/>
  <c r="O45" i="3"/>
  <c r="O17" i="3"/>
  <c r="O28" i="3"/>
  <c r="O30" i="3"/>
  <c r="O34" i="3"/>
  <c r="O25" i="3"/>
  <c r="O35" i="3"/>
  <c r="O27" i="3"/>
  <c r="O29" i="3"/>
  <c r="O36" i="3"/>
  <c r="O33" i="3"/>
  <c r="O21" i="3"/>
  <c r="O40" i="3"/>
  <c r="O49" i="3"/>
  <c r="O53" i="3"/>
  <c r="O24" i="3"/>
  <c r="O32" i="3"/>
  <c r="O39" i="3"/>
  <c r="O43" i="3"/>
  <c r="O42" i="3"/>
  <c r="O52" i="3"/>
  <c r="O23" i="3"/>
  <c r="O38" i="3"/>
  <c r="O41" i="3"/>
  <c r="O51" i="3"/>
  <c r="O31" i="3"/>
  <c r="O26" i="3"/>
  <c r="O37" i="3"/>
  <c r="O55" i="3"/>
  <c r="O62" i="3"/>
  <c r="O66" i="3"/>
  <c r="O70" i="3"/>
  <c r="O59" i="3"/>
  <c r="O50" i="3"/>
  <c r="O58" i="3"/>
  <c r="O60" i="3"/>
  <c r="O64" i="3"/>
  <c r="O68" i="3"/>
  <c r="O72" i="3"/>
  <c r="O56" i="3"/>
  <c r="O57" i="3"/>
  <c r="O61" i="3"/>
  <c r="O69" i="3"/>
  <c r="O67" i="3"/>
  <c r="O65" i="3"/>
  <c r="O63" i="3"/>
  <c r="O73" i="3"/>
  <c r="O74" i="3"/>
  <c r="O71" i="3"/>
  <c r="O76" i="3"/>
  <c r="O78" i="3"/>
  <c r="O82" i="3"/>
  <c r="O86" i="3"/>
  <c r="O90" i="3"/>
  <c r="O77" i="3"/>
  <c r="O79" i="3"/>
  <c r="O83" i="3"/>
  <c r="O85" i="3"/>
  <c r="O87" i="3"/>
  <c r="O88" i="3"/>
  <c r="O95" i="3"/>
  <c r="O84" i="3"/>
  <c r="O92" i="3"/>
  <c r="O93" i="3"/>
  <c r="O94" i="3"/>
  <c r="O102" i="3"/>
  <c r="O80" i="3"/>
  <c r="O103" i="3"/>
  <c r="O81" i="3"/>
  <c r="O91" i="3"/>
  <c r="O89" i="3"/>
  <c r="O107" i="3"/>
  <c r="O111" i="3"/>
  <c r="O116" i="3"/>
  <c r="O14" i="3"/>
  <c r="O98" i="3"/>
  <c r="O104" i="3"/>
  <c r="O108" i="3"/>
  <c r="O112" i="3"/>
  <c r="O11" i="3"/>
  <c r="O97" i="3"/>
  <c r="O100" i="3"/>
  <c r="O101" i="3"/>
  <c r="O13" i="3"/>
  <c r="O12" i="3"/>
  <c r="O109" i="3"/>
  <c r="O113" i="3"/>
  <c r="O99" i="3"/>
  <c r="O105" i="3"/>
  <c r="O10" i="3"/>
  <c r="O106" i="3"/>
  <c r="O110" i="3"/>
  <c r="O114" i="3"/>
  <c r="Q9" i="3"/>
  <c r="D66" i="3"/>
  <c r="P48" i="3" l="1"/>
  <c r="P45" i="3"/>
  <c r="P46" i="3"/>
  <c r="P44" i="3"/>
  <c r="P18" i="3"/>
  <c r="P15" i="3"/>
  <c r="P20" i="3"/>
  <c r="P47" i="3"/>
  <c r="P21" i="3"/>
  <c r="P27" i="3"/>
  <c r="P19" i="3"/>
  <c r="P24" i="3"/>
  <c r="P28" i="3"/>
  <c r="P32" i="3"/>
  <c r="P26" i="3"/>
  <c r="P31" i="3"/>
  <c r="P17" i="3"/>
  <c r="P23" i="3"/>
  <c r="P25" i="3"/>
  <c r="P39" i="3"/>
  <c r="P43" i="3"/>
  <c r="P52" i="3"/>
  <c r="P57" i="3"/>
  <c r="P33" i="3"/>
  <c r="P40" i="3"/>
  <c r="P49" i="3"/>
  <c r="P53" i="3"/>
  <c r="P30" i="3"/>
  <c r="P34" i="3"/>
  <c r="P35" i="3"/>
  <c r="P42" i="3"/>
  <c r="P22" i="3"/>
  <c r="P29" i="3"/>
  <c r="P37" i="3"/>
  <c r="P38" i="3"/>
  <c r="P41" i="3"/>
  <c r="P36" i="3"/>
  <c r="P55" i="3"/>
  <c r="P62" i="3"/>
  <c r="P51" i="3"/>
  <c r="P50" i="3"/>
  <c r="P59" i="3"/>
  <c r="P56" i="3"/>
  <c r="P61" i="3"/>
  <c r="P60" i="3"/>
  <c r="P70" i="3"/>
  <c r="P71" i="3"/>
  <c r="P73" i="3"/>
  <c r="P68" i="3"/>
  <c r="P69" i="3"/>
  <c r="P66" i="3"/>
  <c r="P67" i="3"/>
  <c r="P65" i="3"/>
  <c r="P81" i="3"/>
  <c r="P85" i="3"/>
  <c r="P58" i="3"/>
  <c r="P63" i="3"/>
  <c r="P64" i="3"/>
  <c r="P74" i="3"/>
  <c r="P76" i="3"/>
  <c r="P78" i="3"/>
  <c r="P82" i="3"/>
  <c r="P86" i="3"/>
  <c r="P77" i="3"/>
  <c r="P80" i="3"/>
  <c r="P79" i="3"/>
  <c r="P87" i="3"/>
  <c r="P88" i="3"/>
  <c r="P95" i="3"/>
  <c r="P100" i="3"/>
  <c r="P83" i="3"/>
  <c r="P92" i="3"/>
  <c r="P93" i="3"/>
  <c r="P94" i="3"/>
  <c r="P102" i="3"/>
  <c r="P106" i="3"/>
  <c r="P84" i="3"/>
  <c r="P72" i="3"/>
  <c r="P103" i="3"/>
  <c r="P107" i="3"/>
  <c r="P91" i="3"/>
  <c r="P105" i="3"/>
  <c r="P89" i="3"/>
  <c r="P90" i="3"/>
  <c r="P111" i="3"/>
  <c r="P116" i="3"/>
  <c r="P98" i="3"/>
  <c r="P104" i="3"/>
  <c r="P13" i="3"/>
  <c r="P11" i="3"/>
  <c r="P108" i="3"/>
  <c r="P112" i="3"/>
  <c r="P97" i="3"/>
  <c r="P101" i="3"/>
  <c r="P109" i="3"/>
  <c r="P110" i="3"/>
  <c r="P113" i="3"/>
  <c r="P10" i="3"/>
  <c r="P99" i="3"/>
  <c r="P12" i="3"/>
  <c r="P14" i="3"/>
  <c r="P114" i="3"/>
  <c r="R9" i="3"/>
  <c r="D97" i="3"/>
  <c r="D116" i="3"/>
  <c r="D76" i="3"/>
  <c r="D55" i="3"/>
  <c r="Q48" i="3" l="1"/>
  <c r="Q47" i="3"/>
  <c r="Q45" i="3"/>
  <c r="Q46" i="3"/>
  <c r="Q44" i="3"/>
  <c r="Q17" i="3"/>
  <c r="Q18" i="3"/>
  <c r="Q15" i="3"/>
  <c r="Q21" i="3"/>
  <c r="Q19" i="3"/>
  <c r="Q32" i="3"/>
  <c r="Q20" i="3"/>
  <c r="Q22" i="3"/>
  <c r="Q33" i="3"/>
  <c r="Q37" i="3"/>
  <c r="Q30" i="3"/>
  <c r="Q34" i="3"/>
  <c r="Q25" i="3"/>
  <c r="Q35" i="3"/>
  <c r="Q29" i="3"/>
  <c r="Q31" i="3"/>
  <c r="Q39" i="3"/>
  <c r="Q43" i="3"/>
  <c r="Q52" i="3"/>
  <c r="Q28" i="3"/>
  <c r="Q27" i="3"/>
  <c r="Q36" i="3"/>
  <c r="Q26" i="3"/>
  <c r="Q24" i="3"/>
  <c r="Q23" i="3"/>
  <c r="Q38" i="3"/>
  <c r="Q41" i="3"/>
  <c r="Q51" i="3"/>
  <c r="Q42" i="3"/>
  <c r="Q40" i="3"/>
  <c r="Q61" i="3"/>
  <c r="Q65" i="3"/>
  <c r="Q69" i="3"/>
  <c r="Q55" i="3"/>
  <c r="Q49" i="3"/>
  <c r="Q53" i="3"/>
  <c r="Q59" i="3"/>
  <c r="Q63" i="3"/>
  <c r="Q67" i="3"/>
  <c r="Q71" i="3"/>
  <c r="Q62" i="3"/>
  <c r="Q50" i="3"/>
  <c r="Q56" i="3"/>
  <c r="Q57" i="3"/>
  <c r="Q72" i="3"/>
  <c r="Q60" i="3"/>
  <c r="Q70" i="3"/>
  <c r="Q73" i="3"/>
  <c r="Q68" i="3"/>
  <c r="Q66" i="3"/>
  <c r="Q81" i="3"/>
  <c r="Q85" i="3"/>
  <c r="Q89" i="3"/>
  <c r="Q58" i="3"/>
  <c r="Q64" i="3"/>
  <c r="Q74" i="3"/>
  <c r="Q76" i="3"/>
  <c r="Q78" i="3"/>
  <c r="Q82" i="3"/>
  <c r="Q80" i="3"/>
  <c r="Q94" i="3"/>
  <c r="Q77" i="3"/>
  <c r="Q79" i="3"/>
  <c r="Q87" i="3"/>
  <c r="Q88" i="3"/>
  <c r="Q95" i="3"/>
  <c r="Q97" i="3"/>
  <c r="Q101" i="3"/>
  <c r="Q105" i="3"/>
  <c r="Q83" i="3"/>
  <c r="Q86" i="3"/>
  <c r="Q92" i="3"/>
  <c r="Q93" i="3"/>
  <c r="Q102" i="3"/>
  <c r="Q84" i="3"/>
  <c r="Q99" i="3"/>
  <c r="Q106" i="3"/>
  <c r="Q110" i="3"/>
  <c r="Q114" i="3"/>
  <c r="Q11" i="3"/>
  <c r="Q107" i="3"/>
  <c r="Q13" i="3"/>
  <c r="Q90" i="3"/>
  <c r="Q111" i="3"/>
  <c r="Q116" i="3"/>
  <c r="Q91" i="3"/>
  <c r="Q98" i="3"/>
  <c r="Q104" i="3"/>
  <c r="Q100" i="3"/>
  <c r="Q108" i="3"/>
  <c r="Q112" i="3"/>
  <c r="Q103" i="3"/>
  <c r="Q113" i="3"/>
  <c r="Q12" i="3"/>
  <c r="Q109" i="3"/>
  <c r="Q10" i="3"/>
  <c r="Q14" i="3"/>
  <c r="S9" i="3"/>
  <c r="R48" i="3" l="1"/>
  <c r="R47" i="3"/>
  <c r="R46" i="3"/>
  <c r="R15" i="3"/>
  <c r="R45" i="3"/>
  <c r="R44" i="3"/>
  <c r="R17" i="3"/>
  <c r="R19" i="3"/>
  <c r="R23" i="3"/>
  <c r="R20" i="3"/>
  <c r="R18" i="3"/>
  <c r="R26" i="3"/>
  <c r="R21" i="3"/>
  <c r="R27" i="3"/>
  <c r="R24" i="3"/>
  <c r="R25" i="3"/>
  <c r="R31" i="3"/>
  <c r="R32" i="3"/>
  <c r="R28" i="3"/>
  <c r="R22" i="3"/>
  <c r="R30" i="3"/>
  <c r="R34" i="3"/>
  <c r="R37" i="3"/>
  <c r="R38" i="3"/>
  <c r="R42" i="3"/>
  <c r="R51" i="3"/>
  <c r="R56" i="3"/>
  <c r="R29" i="3"/>
  <c r="R33" i="3"/>
  <c r="R39" i="3"/>
  <c r="R43" i="3"/>
  <c r="R52" i="3"/>
  <c r="R35" i="3"/>
  <c r="R41" i="3"/>
  <c r="R36" i="3"/>
  <c r="R57" i="3"/>
  <c r="R61" i="3"/>
  <c r="R40" i="3"/>
  <c r="R58" i="3"/>
  <c r="R60" i="3"/>
  <c r="R62" i="3"/>
  <c r="R59" i="3"/>
  <c r="R63" i="3"/>
  <c r="R64" i="3"/>
  <c r="R50" i="3"/>
  <c r="R55" i="3"/>
  <c r="R49" i="3"/>
  <c r="R71" i="3"/>
  <c r="R72" i="3"/>
  <c r="R77" i="3"/>
  <c r="R69" i="3"/>
  <c r="R70" i="3"/>
  <c r="R73" i="3"/>
  <c r="R67" i="3"/>
  <c r="R68" i="3"/>
  <c r="R53" i="3"/>
  <c r="R66" i="3"/>
  <c r="R80" i="3"/>
  <c r="R84" i="3"/>
  <c r="R88" i="3"/>
  <c r="R81" i="3"/>
  <c r="R85" i="3"/>
  <c r="R65" i="3"/>
  <c r="R74" i="3"/>
  <c r="R83" i="3"/>
  <c r="R86" i="3"/>
  <c r="R91" i="3"/>
  <c r="R82" i="3"/>
  <c r="R94" i="3"/>
  <c r="R99" i="3"/>
  <c r="R76" i="3"/>
  <c r="R89" i="3"/>
  <c r="R100" i="3"/>
  <c r="R95" i="3"/>
  <c r="R97" i="3"/>
  <c r="R101" i="3"/>
  <c r="R105" i="3"/>
  <c r="R87" i="3"/>
  <c r="R92" i="3"/>
  <c r="R93" i="3"/>
  <c r="R102" i="3"/>
  <c r="R106" i="3"/>
  <c r="R78" i="3"/>
  <c r="R13" i="3"/>
  <c r="R11" i="3"/>
  <c r="R110" i="3"/>
  <c r="R114" i="3"/>
  <c r="R107" i="3"/>
  <c r="R90" i="3"/>
  <c r="R111" i="3"/>
  <c r="R116" i="3"/>
  <c r="R79" i="3"/>
  <c r="R98" i="3"/>
  <c r="R104" i="3"/>
  <c r="R14" i="3"/>
  <c r="R12" i="3"/>
  <c r="R10" i="3"/>
  <c r="R103" i="3"/>
  <c r="R113" i="3"/>
  <c r="R109" i="3"/>
  <c r="R112" i="3"/>
  <c r="R108" i="3"/>
  <c r="T9" i="3"/>
  <c r="S48" i="3" l="1"/>
  <c r="S45" i="3"/>
  <c r="S17" i="3"/>
  <c r="S15" i="3"/>
  <c r="S19" i="3"/>
  <c r="S46" i="3"/>
  <c r="S44" i="3"/>
  <c r="S22" i="3"/>
  <c r="S23" i="3"/>
  <c r="S47" i="3"/>
  <c r="S18" i="3"/>
  <c r="S21" i="3"/>
  <c r="S20" i="3"/>
  <c r="S26" i="3"/>
  <c r="S24" i="3"/>
  <c r="S25" i="3"/>
  <c r="S31" i="3"/>
  <c r="S29" i="3"/>
  <c r="S36" i="3"/>
  <c r="S33" i="3"/>
  <c r="S37" i="3"/>
  <c r="S30" i="3"/>
  <c r="S34" i="3"/>
  <c r="S32" i="3"/>
  <c r="S38" i="3"/>
  <c r="S42" i="3"/>
  <c r="S51" i="3"/>
  <c r="S56" i="3"/>
  <c r="S49" i="3"/>
  <c r="S39" i="3"/>
  <c r="S43" i="3"/>
  <c r="S53" i="3"/>
  <c r="S52" i="3"/>
  <c r="S35" i="3"/>
  <c r="S55" i="3"/>
  <c r="S28" i="3"/>
  <c r="S41" i="3"/>
  <c r="S58" i="3"/>
  <c r="S60" i="3"/>
  <c r="S64" i="3"/>
  <c r="S68" i="3"/>
  <c r="S57" i="3"/>
  <c r="S61" i="3"/>
  <c r="S62" i="3"/>
  <c r="S66" i="3"/>
  <c r="S70" i="3"/>
  <c r="S40" i="3"/>
  <c r="S65" i="3"/>
  <c r="S59" i="3"/>
  <c r="S63" i="3"/>
  <c r="S71" i="3"/>
  <c r="S72" i="3"/>
  <c r="S69" i="3"/>
  <c r="S73" i="3"/>
  <c r="S67" i="3"/>
  <c r="S80" i="3"/>
  <c r="S84" i="3"/>
  <c r="S88" i="3"/>
  <c r="S27" i="3"/>
  <c r="S81" i="3"/>
  <c r="S83" i="3"/>
  <c r="S86" i="3"/>
  <c r="S90" i="3"/>
  <c r="S93" i="3"/>
  <c r="S74" i="3"/>
  <c r="S85" i="3"/>
  <c r="S91" i="3"/>
  <c r="S77" i="3"/>
  <c r="S82" i="3"/>
  <c r="S98" i="3"/>
  <c r="S99" i="3"/>
  <c r="S104" i="3"/>
  <c r="S50" i="3"/>
  <c r="S76" i="3"/>
  <c r="S89" i="3"/>
  <c r="S100" i="3"/>
  <c r="S94" i="3"/>
  <c r="S95" i="3"/>
  <c r="S97" i="3"/>
  <c r="S101" i="3"/>
  <c r="S105" i="3"/>
  <c r="S87" i="3"/>
  <c r="S92" i="3"/>
  <c r="S109" i="3"/>
  <c r="S113" i="3"/>
  <c r="S102" i="3"/>
  <c r="S106" i="3"/>
  <c r="S110" i="3"/>
  <c r="S114" i="3"/>
  <c r="S14" i="3"/>
  <c r="S10" i="3"/>
  <c r="S78" i="3"/>
  <c r="S107" i="3"/>
  <c r="S12" i="3"/>
  <c r="S111" i="3"/>
  <c r="S116" i="3"/>
  <c r="S79" i="3"/>
  <c r="S11" i="3"/>
  <c r="S108" i="3"/>
  <c r="S13" i="3"/>
  <c r="S103" i="3"/>
  <c r="S112" i="3"/>
  <c r="U9" i="3"/>
  <c r="T47" i="3" l="1"/>
  <c r="T46" i="3"/>
  <c r="T45" i="3"/>
  <c r="T15" i="3"/>
  <c r="T17" i="3"/>
  <c r="T21" i="3"/>
  <c r="T48" i="3"/>
  <c r="T19" i="3"/>
  <c r="T22" i="3"/>
  <c r="T25" i="3"/>
  <c r="T29" i="3"/>
  <c r="T18" i="3"/>
  <c r="T26" i="3"/>
  <c r="T27" i="3"/>
  <c r="T28" i="3"/>
  <c r="T30" i="3"/>
  <c r="T24" i="3"/>
  <c r="T31" i="3"/>
  <c r="T32" i="3"/>
  <c r="T35" i="3"/>
  <c r="T41" i="3"/>
  <c r="T50" i="3"/>
  <c r="T55" i="3"/>
  <c r="T34" i="3"/>
  <c r="T37" i="3"/>
  <c r="T44" i="3"/>
  <c r="T38" i="3"/>
  <c r="T42" i="3"/>
  <c r="T51" i="3"/>
  <c r="T56" i="3"/>
  <c r="T39" i="3"/>
  <c r="T40" i="3"/>
  <c r="T49" i="3"/>
  <c r="T43" i="3"/>
  <c r="T53" i="3"/>
  <c r="T23" i="3"/>
  <c r="T52" i="3"/>
  <c r="T36" i="3"/>
  <c r="T58" i="3"/>
  <c r="T60" i="3"/>
  <c r="T57" i="3"/>
  <c r="T33" i="3"/>
  <c r="T20" i="3"/>
  <c r="T62" i="3"/>
  <c r="T59" i="3"/>
  <c r="T63" i="3"/>
  <c r="T76" i="3"/>
  <c r="T61" i="3"/>
  <c r="T70" i="3"/>
  <c r="T71" i="3"/>
  <c r="T72" i="3"/>
  <c r="T68" i="3"/>
  <c r="T69" i="3"/>
  <c r="T79" i="3"/>
  <c r="T83" i="3"/>
  <c r="T87" i="3"/>
  <c r="T73" i="3"/>
  <c r="T80" i="3"/>
  <c r="T84" i="3"/>
  <c r="T64" i="3"/>
  <c r="T66" i="3"/>
  <c r="T67" i="3"/>
  <c r="T78" i="3"/>
  <c r="T89" i="3"/>
  <c r="T86" i="3"/>
  <c r="T90" i="3"/>
  <c r="T93" i="3"/>
  <c r="T98" i="3"/>
  <c r="T74" i="3"/>
  <c r="T85" i="3"/>
  <c r="T65" i="3"/>
  <c r="T99" i="3"/>
  <c r="T104" i="3"/>
  <c r="T77" i="3"/>
  <c r="T100" i="3"/>
  <c r="T94" i="3"/>
  <c r="T95" i="3"/>
  <c r="T97" i="3"/>
  <c r="T101" i="3"/>
  <c r="T105" i="3"/>
  <c r="T81" i="3"/>
  <c r="T103" i="3"/>
  <c r="T12" i="3"/>
  <c r="T109" i="3"/>
  <c r="T113" i="3"/>
  <c r="T102" i="3"/>
  <c r="T106" i="3"/>
  <c r="T14" i="3"/>
  <c r="T88" i="3"/>
  <c r="T92" i="3"/>
  <c r="T110" i="3"/>
  <c r="T114" i="3"/>
  <c r="T11" i="3"/>
  <c r="T91" i="3"/>
  <c r="T107" i="3"/>
  <c r="T116" i="3"/>
  <c r="T112" i="3"/>
  <c r="T111" i="3"/>
  <c r="T108" i="3"/>
  <c r="T13" i="3"/>
  <c r="T10" i="3"/>
  <c r="T82" i="3"/>
  <c r="V9" i="3"/>
  <c r="U48" i="3" l="1"/>
  <c r="U46" i="3"/>
  <c r="U45" i="3"/>
  <c r="U47" i="3"/>
  <c r="U15" i="3"/>
  <c r="U19" i="3"/>
  <c r="U18" i="3"/>
  <c r="U17" i="3"/>
  <c r="U21" i="3"/>
  <c r="U44" i="3"/>
  <c r="U22" i="3"/>
  <c r="U23" i="3"/>
  <c r="U29" i="3"/>
  <c r="U26" i="3"/>
  <c r="U27" i="3"/>
  <c r="U28" i="3"/>
  <c r="U30" i="3"/>
  <c r="U25" i="3"/>
  <c r="U24" i="3"/>
  <c r="U35" i="3"/>
  <c r="U31" i="3"/>
  <c r="U36" i="3"/>
  <c r="U33" i="3"/>
  <c r="U32" i="3"/>
  <c r="U41" i="3"/>
  <c r="U50" i="3"/>
  <c r="U55" i="3"/>
  <c r="U34" i="3"/>
  <c r="U37" i="3"/>
  <c r="U20" i="3"/>
  <c r="U40" i="3"/>
  <c r="U39" i="3"/>
  <c r="U49" i="3"/>
  <c r="U42" i="3"/>
  <c r="U43" i="3"/>
  <c r="U38" i="3"/>
  <c r="U56" i="3"/>
  <c r="U59" i="3"/>
  <c r="U63" i="3"/>
  <c r="U67" i="3"/>
  <c r="U71" i="3"/>
  <c r="U52" i="3"/>
  <c r="U58" i="3"/>
  <c r="U60" i="3"/>
  <c r="U61" i="3"/>
  <c r="U65" i="3"/>
  <c r="U69" i="3"/>
  <c r="U73" i="3"/>
  <c r="U51" i="3"/>
  <c r="U62" i="3"/>
  <c r="U64" i="3"/>
  <c r="U57" i="3"/>
  <c r="U70" i="3"/>
  <c r="U72" i="3"/>
  <c r="U68" i="3"/>
  <c r="U79" i="3"/>
  <c r="U83" i="3"/>
  <c r="U87" i="3"/>
  <c r="U91" i="3"/>
  <c r="U53" i="3"/>
  <c r="U80" i="3"/>
  <c r="U84" i="3"/>
  <c r="U76" i="3"/>
  <c r="U78" i="3"/>
  <c r="U92" i="3"/>
  <c r="U97" i="3"/>
  <c r="U66" i="3"/>
  <c r="U89" i="3"/>
  <c r="U86" i="3"/>
  <c r="U90" i="3"/>
  <c r="U103" i="3"/>
  <c r="U98" i="3"/>
  <c r="U99" i="3"/>
  <c r="U104" i="3"/>
  <c r="U77" i="3"/>
  <c r="U100" i="3"/>
  <c r="U93" i="3"/>
  <c r="U82" i="3"/>
  <c r="U108" i="3"/>
  <c r="U112" i="3"/>
  <c r="U95" i="3"/>
  <c r="U105" i="3"/>
  <c r="U14" i="3"/>
  <c r="U85" i="3"/>
  <c r="U109" i="3"/>
  <c r="U113" i="3"/>
  <c r="U11" i="3"/>
  <c r="U102" i="3"/>
  <c r="U106" i="3"/>
  <c r="U88" i="3"/>
  <c r="U110" i="3"/>
  <c r="U114" i="3"/>
  <c r="U13" i="3"/>
  <c r="U94" i="3"/>
  <c r="U81" i="3"/>
  <c r="U101" i="3"/>
  <c r="U107" i="3"/>
  <c r="U116" i="3"/>
  <c r="U12" i="3"/>
  <c r="U10" i="3"/>
  <c r="U111" i="3"/>
  <c r="U74" i="3"/>
  <c r="W9" i="3"/>
  <c r="V48" i="3" l="1"/>
  <c r="V47" i="3"/>
  <c r="V44" i="3"/>
  <c r="V46" i="3"/>
  <c r="V20" i="3"/>
  <c r="V18" i="3"/>
  <c r="V15" i="3"/>
  <c r="V17" i="3"/>
  <c r="V21" i="3"/>
  <c r="V24" i="3"/>
  <c r="V28" i="3"/>
  <c r="V45" i="3"/>
  <c r="V22" i="3"/>
  <c r="V25" i="3"/>
  <c r="V29" i="3"/>
  <c r="V26" i="3"/>
  <c r="V27" i="3"/>
  <c r="V30" i="3"/>
  <c r="V32" i="3"/>
  <c r="V23" i="3"/>
  <c r="V40" i="3"/>
  <c r="V49" i="3"/>
  <c r="V53" i="3"/>
  <c r="V31" i="3"/>
  <c r="V35" i="3"/>
  <c r="V19" i="3"/>
  <c r="V41" i="3"/>
  <c r="V50" i="3"/>
  <c r="V55" i="3"/>
  <c r="V33" i="3"/>
  <c r="V38" i="3"/>
  <c r="V36" i="3"/>
  <c r="V34" i="3"/>
  <c r="V43" i="3"/>
  <c r="V57" i="3"/>
  <c r="V58" i="3"/>
  <c r="V39" i="3"/>
  <c r="V37" i="3"/>
  <c r="V56" i="3"/>
  <c r="V59" i="3"/>
  <c r="V52" i="3"/>
  <c r="V51" i="3"/>
  <c r="V42" i="3"/>
  <c r="V60" i="3"/>
  <c r="V62" i="3"/>
  <c r="V64" i="3"/>
  <c r="V74" i="3"/>
  <c r="V63" i="3"/>
  <c r="V61" i="3"/>
  <c r="V71" i="3"/>
  <c r="V72" i="3"/>
  <c r="V77" i="3"/>
  <c r="V78" i="3"/>
  <c r="V82" i="3"/>
  <c r="V86" i="3"/>
  <c r="V68" i="3"/>
  <c r="V73" i="3"/>
  <c r="V79" i="3"/>
  <c r="V83" i="3"/>
  <c r="V81" i="3"/>
  <c r="V67" i="3"/>
  <c r="V70" i="3"/>
  <c r="V76" i="3"/>
  <c r="V69" i="3"/>
  <c r="V80" i="3"/>
  <c r="V92" i="3"/>
  <c r="V97" i="3"/>
  <c r="V66" i="3"/>
  <c r="V88" i="3"/>
  <c r="V65" i="3"/>
  <c r="V90" i="3"/>
  <c r="V103" i="3"/>
  <c r="V89" i="3"/>
  <c r="V98" i="3"/>
  <c r="V99" i="3"/>
  <c r="V104" i="3"/>
  <c r="V84" i="3"/>
  <c r="V87" i="3"/>
  <c r="V14" i="3"/>
  <c r="V11" i="3"/>
  <c r="V108" i="3"/>
  <c r="V112" i="3"/>
  <c r="V95" i="3"/>
  <c r="V105" i="3"/>
  <c r="V13" i="3"/>
  <c r="V85" i="3"/>
  <c r="V109" i="3"/>
  <c r="V113" i="3"/>
  <c r="V102" i="3"/>
  <c r="V106" i="3"/>
  <c r="V10" i="3"/>
  <c r="V91" i="3"/>
  <c r="V100" i="3"/>
  <c r="V12" i="3"/>
  <c r="V107" i="3"/>
  <c r="V116" i="3"/>
  <c r="V93" i="3"/>
  <c r="V110" i="3"/>
  <c r="V94" i="3"/>
  <c r="V111" i="3"/>
  <c r="V114" i="3"/>
  <c r="V101" i="3"/>
  <c r="X9" i="3"/>
  <c r="W47" i="3" l="1"/>
  <c r="W48" i="3"/>
  <c r="W44" i="3"/>
  <c r="W18" i="3"/>
  <c r="W19" i="3"/>
  <c r="W45" i="3"/>
  <c r="W20" i="3"/>
  <c r="W46" i="3"/>
  <c r="W23" i="3"/>
  <c r="W15" i="3"/>
  <c r="W29" i="3"/>
  <c r="W28" i="3"/>
  <c r="W21" i="3"/>
  <c r="W34" i="3"/>
  <c r="W22" i="3"/>
  <c r="W26" i="3"/>
  <c r="W35" i="3"/>
  <c r="W31" i="3"/>
  <c r="W36" i="3"/>
  <c r="W25" i="3"/>
  <c r="W30" i="3"/>
  <c r="W40" i="3"/>
  <c r="W49" i="3"/>
  <c r="W53" i="3"/>
  <c r="W32" i="3"/>
  <c r="W24" i="3"/>
  <c r="W37" i="3"/>
  <c r="W50" i="3"/>
  <c r="W55" i="3"/>
  <c r="W17" i="3"/>
  <c r="W39" i="3"/>
  <c r="W27" i="3"/>
  <c r="W33" i="3"/>
  <c r="W43" i="3"/>
  <c r="W52" i="3"/>
  <c r="W62" i="3"/>
  <c r="W66" i="3"/>
  <c r="W70" i="3"/>
  <c r="W41" i="3"/>
  <c r="W56" i="3"/>
  <c r="W59" i="3"/>
  <c r="W38" i="3"/>
  <c r="W57" i="3"/>
  <c r="W60" i="3"/>
  <c r="W64" i="3"/>
  <c r="W68" i="3"/>
  <c r="W72" i="3"/>
  <c r="W42" i="3"/>
  <c r="W58" i="3"/>
  <c r="W51" i="3"/>
  <c r="W65" i="3"/>
  <c r="W63" i="3"/>
  <c r="W61" i="3"/>
  <c r="W67" i="3"/>
  <c r="W76" i="3"/>
  <c r="W77" i="3"/>
  <c r="W78" i="3"/>
  <c r="W82" i="3"/>
  <c r="W86" i="3"/>
  <c r="W90" i="3"/>
  <c r="W71" i="3"/>
  <c r="W73" i="3"/>
  <c r="W79" i="3"/>
  <c r="W83" i="3"/>
  <c r="W81" i="3"/>
  <c r="W95" i="3"/>
  <c r="W69" i="3"/>
  <c r="W80" i="3"/>
  <c r="W85" i="3"/>
  <c r="W91" i="3"/>
  <c r="W102" i="3"/>
  <c r="W88" i="3"/>
  <c r="W103" i="3"/>
  <c r="W89" i="3"/>
  <c r="W98" i="3"/>
  <c r="W74" i="3"/>
  <c r="W111" i="3"/>
  <c r="W116" i="3"/>
  <c r="W11" i="3"/>
  <c r="W84" i="3"/>
  <c r="W99" i="3"/>
  <c r="W108" i="3"/>
  <c r="W112" i="3"/>
  <c r="W12" i="3"/>
  <c r="W105" i="3"/>
  <c r="W92" i="3"/>
  <c r="W109" i="3"/>
  <c r="W113" i="3"/>
  <c r="W13" i="3"/>
  <c r="W97" i="3"/>
  <c r="W107" i="3"/>
  <c r="W110" i="3"/>
  <c r="W100" i="3"/>
  <c r="W106" i="3"/>
  <c r="W93" i="3"/>
  <c r="W101" i="3"/>
  <c r="W10" i="3"/>
  <c r="W87" i="3"/>
  <c r="W104" i="3"/>
  <c r="W94" i="3"/>
  <c r="W114" i="3"/>
  <c r="W14" i="3"/>
  <c r="Y9" i="3"/>
  <c r="X48" i="3" l="1"/>
  <c r="X45" i="3"/>
  <c r="X47" i="3"/>
  <c r="X18" i="3"/>
  <c r="X46" i="3"/>
  <c r="X44" i="3"/>
  <c r="X20" i="3"/>
  <c r="X15" i="3"/>
  <c r="X17" i="3"/>
  <c r="X19" i="3"/>
  <c r="X21" i="3"/>
  <c r="X27" i="3"/>
  <c r="X24" i="3"/>
  <c r="X28" i="3"/>
  <c r="X22" i="3"/>
  <c r="X32" i="3"/>
  <c r="X23" i="3"/>
  <c r="X29" i="3"/>
  <c r="X26" i="3"/>
  <c r="X36" i="3"/>
  <c r="X39" i="3"/>
  <c r="X43" i="3"/>
  <c r="X52" i="3"/>
  <c r="X57" i="3"/>
  <c r="X25" i="3"/>
  <c r="X30" i="3"/>
  <c r="X31" i="3"/>
  <c r="X35" i="3"/>
  <c r="X40" i="3"/>
  <c r="X49" i="3"/>
  <c r="X53" i="3"/>
  <c r="X34" i="3"/>
  <c r="X41" i="3"/>
  <c r="X50" i="3"/>
  <c r="X56" i="3"/>
  <c r="X55" i="3"/>
  <c r="X33" i="3"/>
  <c r="X62" i="3"/>
  <c r="X58" i="3"/>
  <c r="X61" i="3"/>
  <c r="X42" i="3"/>
  <c r="X60" i="3"/>
  <c r="X51" i="3"/>
  <c r="X37" i="3"/>
  <c r="X66" i="3"/>
  <c r="X67" i="3"/>
  <c r="X65" i="3"/>
  <c r="X64" i="3"/>
  <c r="X38" i="3"/>
  <c r="X63" i="3"/>
  <c r="X70" i="3"/>
  <c r="X74" i="3"/>
  <c r="X81" i="3"/>
  <c r="X85" i="3"/>
  <c r="X72" i="3"/>
  <c r="X76" i="3"/>
  <c r="X77" i="3"/>
  <c r="X78" i="3"/>
  <c r="X82" i="3"/>
  <c r="X86" i="3"/>
  <c r="X68" i="3"/>
  <c r="X71" i="3"/>
  <c r="X84" i="3"/>
  <c r="X87" i="3"/>
  <c r="X88" i="3"/>
  <c r="X73" i="3"/>
  <c r="X83" i="3"/>
  <c r="X95" i="3"/>
  <c r="X100" i="3"/>
  <c r="X79" i="3"/>
  <c r="X91" i="3"/>
  <c r="X102" i="3"/>
  <c r="X106" i="3"/>
  <c r="X69" i="3"/>
  <c r="X80" i="3"/>
  <c r="X90" i="3"/>
  <c r="X103" i="3"/>
  <c r="X107" i="3"/>
  <c r="X89" i="3"/>
  <c r="X93" i="3"/>
  <c r="X94" i="3"/>
  <c r="X101" i="3"/>
  <c r="X11" i="3"/>
  <c r="X111" i="3"/>
  <c r="X116" i="3"/>
  <c r="X99" i="3"/>
  <c r="X59" i="3"/>
  <c r="X108" i="3"/>
  <c r="X112" i="3"/>
  <c r="X12" i="3"/>
  <c r="X105" i="3"/>
  <c r="X92" i="3"/>
  <c r="X98" i="3"/>
  <c r="X110" i="3"/>
  <c r="X104" i="3"/>
  <c r="X14" i="3"/>
  <c r="X113" i="3"/>
  <c r="X114" i="3"/>
  <c r="X109" i="3"/>
  <c r="X10" i="3"/>
  <c r="X13" i="3"/>
  <c r="X97" i="3"/>
  <c r="Z9" i="3"/>
  <c r="Y48" i="3" l="1"/>
  <c r="Y47" i="3"/>
  <c r="Y45" i="3"/>
  <c r="Y46" i="3"/>
  <c r="Y44" i="3"/>
  <c r="Y15" i="3"/>
  <c r="Y17" i="3"/>
  <c r="Y18" i="3"/>
  <c r="Y19" i="3"/>
  <c r="Y21" i="3"/>
  <c r="Y32" i="3"/>
  <c r="Y23" i="3"/>
  <c r="Y27" i="3"/>
  <c r="Y33" i="3"/>
  <c r="Y37" i="3"/>
  <c r="Y24" i="3"/>
  <c r="Y34" i="3"/>
  <c r="Y26" i="3"/>
  <c r="Y28" i="3"/>
  <c r="Y35" i="3"/>
  <c r="Y20" i="3"/>
  <c r="Y22" i="3"/>
  <c r="Y36" i="3"/>
  <c r="Y39" i="3"/>
  <c r="Y43" i="3"/>
  <c r="Y52" i="3"/>
  <c r="Y29" i="3"/>
  <c r="Y38" i="3"/>
  <c r="Y42" i="3"/>
  <c r="Y25" i="3"/>
  <c r="Y30" i="3"/>
  <c r="Y41" i="3"/>
  <c r="Y51" i="3"/>
  <c r="Y40" i="3"/>
  <c r="Y50" i="3"/>
  <c r="Y56" i="3"/>
  <c r="Y31" i="3"/>
  <c r="Y61" i="3"/>
  <c r="Y65" i="3"/>
  <c r="Y69" i="3"/>
  <c r="Y55" i="3"/>
  <c r="Y59" i="3"/>
  <c r="Y63" i="3"/>
  <c r="Y67" i="3"/>
  <c r="Y71" i="3"/>
  <c r="Y53" i="3"/>
  <c r="Y58" i="3"/>
  <c r="Y60" i="3"/>
  <c r="Y68" i="3"/>
  <c r="Y73" i="3"/>
  <c r="Y62" i="3"/>
  <c r="Y66" i="3"/>
  <c r="Y49" i="3"/>
  <c r="Y57" i="3"/>
  <c r="Y64" i="3"/>
  <c r="Y70" i="3"/>
  <c r="Y74" i="3"/>
  <c r="Y81" i="3"/>
  <c r="Y85" i="3"/>
  <c r="Y89" i="3"/>
  <c r="Y72" i="3"/>
  <c r="Y76" i="3"/>
  <c r="Y77" i="3"/>
  <c r="Y78" i="3"/>
  <c r="Y82" i="3"/>
  <c r="Y84" i="3"/>
  <c r="Y87" i="3"/>
  <c r="Y88" i="3"/>
  <c r="Y94" i="3"/>
  <c r="Y83" i="3"/>
  <c r="Y92" i="3"/>
  <c r="Y93" i="3"/>
  <c r="Y101" i="3"/>
  <c r="Y105" i="3"/>
  <c r="Y79" i="3"/>
  <c r="Y86" i="3"/>
  <c r="Y91" i="3"/>
  <c r="Y102" i="3"/>
  <c r="Y80" i="3"/>
  <c r="Y90" i="3"/>
  <c r="Y107" i="3"/>
  <c r="Y110" i="3"/>
  <c r="Y114" i="3"/>
  <c r="Y103" i="3"/>
  <c r="Y111" i="3"/>
  <c r="Y116" i="3"/>
  <c r="Y14" i="3"/>
  <c r="Y12" i="3"/>
  <c r="Y10" i="3"/>
  <c r="Y95" i="3"/>
  <c r="Y99" i="3"/>
  <c r="Y108" i="3"/>
  <c r="Y112" i="3"/>
  <c r="Y98" i="3"/>
  <c r="Y11" i="3"/>
  <c r="Y104" i="3"/>
  <c r="Y106" i="3"/>
  <c r="Y100" i="3"/>
  <c r="Y113" i="3"/>
  <c r="Y109" i="3"/>
  <c r="Y13" i="3"/>
  <c r="Y97" i="3"/>
  <c r="AA9" i="3"/>
  <c r="Z48" i="3" l="1"/>
  <c r="Z47" i="3"/>
  <c r="Z15" i="3"/>
  <c r="Z46" i="3"/>
  <c r="Z17" i="3"/>
  <c r="Z44" i="3"/>
  <c r="Z18" i="3"/>
  <c r="Z23" i="3"/>
  <c r="Z45" i="3"/>
  <c r="Z20" i="3"/>
  <c r="Z26" i="3"/>
  <c r="Z27" i="3"/>
  <c r="Z22" i="3"/>
  <c r="Z31" i="3"/>
  <c r="Z32" i="3"/>
  <c r="Z25" i="3"/>
  <c r="Z30" i="3"/>
  <c r="Z29" i="3"/>
  <c r="Z38" i="3"/>
  <c r="Z42" i="3"/>
  <c r="Z51" i="3"/>
  <c r="Z56" i="3"/>
  <c r="Z21" i="3"/>
  <c r="Z36" i="3"/>
  <c r="Z39" i="3"/>
  <c r="Z43" i="3"/>
  <c r="Z52" i="3"/>
  <c r="Z28" i="3"/>
  <c r="Z33" i="3"/>
  <c r="Z24" i="3"/>
  <c r="Z34" i="3"/>
  <c r="Z41" i="3"/>
  <c r="Z49" i="3"/>
  <c r="Z40" i="3"/>
  <c r="Z35" i="3"/>
  <c r="Z50" i="3"/>
  <c r="Z19" i="3"/>
  <c r="Z53" i="3"/>
  <c r="Z61" i="3"/>
  <c r="Z58" i="3"/>
  <c r="Z60" i="3"/>
  <c r="Z59" i="3"/>
  <c r="Z69" i="3"/>
  <c r="Z70" i="3"/>
  <c r="Z72" i="3"/>
  <c r="Z55" i="3"/>
  <c r="Z67" i="3"/>
  <c r="Z68" i="3"/>
  <c r="Z73" i="3"/>
  <c r="Z77" i="3"/>
  <c r="Z62" i="3"/>
  <c r="Z65" i="3"/>
  <c r="Z66" i="3"/>
  <c r="Z57" i="3"/>
  <c r="Z64" i="3"/>
  <c r="Z80" i="3"/>
  <c r="Z84" i="3"/>
  <c r="Z88" i="3"/>
  <c r="Z37" i="3"/>
  <c r="Z63" i="3"/>
  <c r="Z74" i="3"/>
  <c r="Z81" i="3"/>
  <c r="Z85" i="3"/>
  <c r="Z76" i="3"/>
  <c r="Z79" i="3"/>
  <c r="Z78" i="3"/>
  <c r="Z87" i="3"/>
  <c r="Z94" i="3"/>
  <c r="Z99" i="3"/>
  <c r="Z71" i="3"/>
  <c r="Z82" i="3"/>
  <c r="Z92" i="3"/>
  <c r="Z93" i="3"/>
  <c r="Z101" i="3"/>
  <c r="Z105" i="3"/>
  <c r="Z83" i="3"/>
  <c r="Z86" i="3"/>
  <c r="Z91" i="3"/>
  <c r="Z102" i="3"/>
  <c r="Z106" i="3"/>
  <c r="Z90" i="3"/>
  <c r="Z97" i="3"/>
  <c r="Z100" i="3"/>
  <c r="Z104" i="3"/>
  <c r="Z14" i="3"/>
  <c r="Z10" i="3"/>
  <c r="Z107" i="3"/>
  <c r="Z110" i="3"/>
  <c r="Z114" i="3"/>
  <c r="Z12" i="3"/>
  <c r="Z89" i="3"/>
  <c r="Z103" i="3"/>
  <c r="Z111" i="3"/>
  <c r="Z116" i="3"/>
  <c r="Z95" i="3"/>
  <c r="Z108" i="3"/>
  <c r="Z11" i="3"/>
  <c r="Z13" i="3"/>
  <c r="Z109" i="3"/>
  <c r="Z98" i="3"/>
  <c r="Z113" i="3"/>
  <c r="Z112" i="3"/>
  <c r="AB9" i="3"/>
  <c r="AA48" i="3" l="1"/>
  <c r="AA47" i="3"/>
  <c r="AA46" i="3"/>
  <c r="AA15" i="3"/>
  <c r="AA45" i="3"/>
  <c r="AA44" i="3"/>
  <c r="AA17" i="3"/>
  <c r="AA20" i="3"/>
  <c r="AA19" i="3"/>
  <c r="AA21" i="3"/>
  <c r="AA22" i="3"/>
  <c r="AA31" i="3"/>
  <c r="AA23" i="3"/>
  <c r="AA36" i="3"/>
  <c r="AA33" i="3"/>
  <c r="AA37" i="3"/>
  <c r="AA24" i="3"/>
  <c r="AA32" i="3"/>
  <c r="AA34" i="3"/>
  <c r="AA18" i="3"/>
  <c r="AA26" i="3"/>
  <c r="AA38" i="3"/>
  <c r="AA42" i="3"/>
  <c r="AA51" i="3"/>
  <c r="AA56" i="3"/>
  <c r="AA25" i="3"/>
  <c r="AA30" i="3"/>
  <c r="AA35" i="3"/>
  <c r="AA27" i="3"/>
  <c r="AA40" i="3"/>
  <c r="AA29" i="3"/>
  <c r="AA41" i="3"/>
  <c r="AA39" i="3"/>
  <c r="AA50" i="3"/>
  <c r="AA60" i="3"/>
  <c r="AA64" i="3"/>
  <c r="AA68" i="3"/>
  <c r="AA53" i="3"/>
  <c r="AA43" i="3"/>
  <c r="AA61" i="3"/>
  <c r="AA62" i="3"/>
  <c r="AA66" i="3"/>
  <c r="AA70" i="3"/>
  <c r="AA57" i="3"/>
  <c r="AA52" i="3"/>
  <c r="AA58" i="3"/>
  <c r="AA71" i="3"/>
  <c r="AA59" i="3"/>
  <c r="AA69" i="3"/>
  <c r="AA72" i="3"/>
  <c r="AA55" i="3"/>
  <c r="AA67" i="3"/>
  <c r="AA73" i="3"/>
  <c r="AA49" i="3"/>
  <c r="AA65" i="3"/>
  <c r="AA80" i="3"/>
  <c r="AA84" i="3"/>
  <c r="AA88" i="3"/>
  <c r="AA63" i="3"/>
  <c r="AA74" i="3"/>
  <c r="AA81" i="3"/>
  <c r="AA79" i="3"/>
  <c r="AA91" i="3"/>
  <c r="AA93" i="3"/>
  <c r="AA28" i="3"/>
  <c r="AA76" i="3"/>
  <c r="AA78" i="3"/>
  <c r="AA87" i="3"/>
  <c r="AA94" i="3"/>
  <c r="AA95" i="3"/>
  <c r="AA97" i="3"/>
  <c r="AA100" i="3"/>
  <c r="AA104" i="3"/>
  <c r="AA82" i="3"/>
  <c r="AA85" i="3"/>
  <c r="AA92" i="3"/>
  <c r="AA101" i="3"/>
  <c r="AA105" i="3"/>
  <c r="AA83" i="3"/>
  <c r="AA77" i="3"/>
  <c r="AA86" i="3"/>
  <c r="AA98" i="3"/>
  <c r="AA109" i="3"/>
  <c r="AA113" i="3"/>
  <c r="AA14" i="3"/>
  <c r="AA12" i="3"/>
  <c r="AA10" i="3"/>
  <c r="AA107" i="3"/>
  <c r="AA110" i="3"/>
  <c r="AA114" i="3"/>
  <c r="AA89" i="3"/>
  <c r="AA103" i="3"/>
  <c r="AA90" i="3"/>
  <c r="AA99" i="3"/>
  <c r="AA111" i="3"/>
  <c r="AA116" i="3"/>
  <c r="AA13" i="3"/>
  <c r="AA11" i="3"/>
  <c r="AA102" i="3"/>
  <c r="AA112" i="3"/>
  <c r="AA108" i="3"/>
  <c r="AA106" i="3"/>
  <c r="AC9" i="3"/>
  <c r="AB47" i="3" l="1"/>
  <c r="AB46" i="3"/>
  <c r="AB15" i="3"/>
  <c r="AB45" i="3"/>
  <c r="AB44" i="3"/>
  <c r="AB19" i="3"/>
  <c r="AB21" i="3"/>
  <c r="AB48" i="3"/>
  <c r="AB22" i="3"/>
  <c r="AB18" i="3"/>
  <c r="AB17" i="3"/>
  <c r="AB23" i="3"/>
  <c r="AB25" i="3"/>
  <c r="AB29" i="3"/>
  <c r="AB20" i="3"/>
  <c r="AB26" i="3"/>
  <c r="AB24" i="3"/>
  <c r="AB30" i="3"/>
  <c r="AB31" i="3"/>
  <c r="AB27" i="3"/>
  <c r="AB33" i="3"/>
  <c r="AB41" i="3"/>
  <c r="AB50" i="3"/>
  <c r="AB55" i="3"/>
  <c r="AB38" i="3"/>
  <c r="AB42" i="3"/>
  <c r="AB51" i="3"/>
  <c r="AB56" i="3"/>
  <c r="AB39" i="3"/>
  <c r="AB37" i="3"/>
  <c r="AB32" i="3"/>
  <c r="AB36" i="3"/>
  <c r="AB34" i="3"/>
  <c r="AB40" i="3"/>
  <c r="AB49" i="3"/>
  <c r="AB57" i="3"/>
  <c r="AB58" i="3"/>
  <c r="AB60" i="3"/>
  <c r="AB53" i="3"/>
  <c r="AB43" i="3"/>
  <c r="AB35" i="3"/>
  <c r="AB52" i="3"/>
  <c r="AB28" i="3"/>
  <c r="AB59" i="3"/>
  <c r="AB61" i="3"/>
  <c r="AB63" i="3"/>
  <c r="AB70" i="3"/>
  <c r="AB71" i="3"/>
  <c r="AB76" i="3"/>
  <c r="AB68" i="3"/>
  <c r="AB69" i="3"/>
  <c r="AB72" i="3"/>
  <c r="AB62" i="3"/>
  <c r="AB66" i="3"/>
  <c r="AB67" i="3"/>
  <c r="AB73" i="3"/>
  <c r="AB65" i="3"/>
  <c r="AB79" i="3"/>
  <c r="AB83" i="3"/>
  <c r="AB87" i="3"/>
  <c r="AB80" i="3"/>
  <c r="AB84" i="3"/>
  <c r="AB82" i="3"/>
  <c r="AB85" i="3"/>
  <c r="AB90" i="3"/>
  <c r="AB81" i="3"/>
  <c r="AB88" i="3"/>
  <c r="AB91" i="3"/>
  <c r="AB93" i="3"/>
  <c r="AB98" i="3"/>
  <c r="AB64" i="3"/>
  <c r="AB74" i="3"/>
  <c r="AB99" i="3"/>
  <c r="AB94" i="3"/>
  <c r="AB95" i="3"/>
  <c r="AB97" i="3"/>
  <c r="AB100" i="3"/>
  <c r="AB104" i="3"/>
  <c r="AB92" i="3"/>
  <c r="AB101" i="3"/>
  <c r="AB105" i="3"/>
  <c r="AB106" i="3"/>
  <c r="AB109" i="3"/>
  <c r="AB113" i="3"/>
  <c r="AB86" i="3"/>
  <c r="AB13" i="3"/>
  <c r="AB77" i="3"/>
  <c r="AB107" i="3"/>
  <c r="AB110" i="3"/>
  <c r="AB114" i="3"/>
  <c r="AB11" i="3"/>
  <c r="AB78" i="3"/>
  <c r="AB89" i="3"/>
  <c r="AB103" i="3"/>
  <c r="AB14" i="3"/>
  <c r="AB102" i="3"/>
  <c r="AB112" i="3"/>
  <c r="AB108" i="3"/>
  <c r="AB10" i="3"/>
  <c r="AB116" i="3"/>
  <c r="AB111" i="3"/>
  <c r="AB12" i="3"/>
  <c r="AD9" i="3"/>
  <c r="AC48" i="3" l="1"/>
  <c r="AC46" i="3"/>
  <c r="AC47" i="3"/>
  <c r="AC45" i="3"/>
  <c r="AC15" i="3"/>
  <c r="AC44" i="3"/>
  <c r="AC19" i="3"/>
  <c r="AC21" i="3"/>
  <c r="AC22" i="3"/>
  <c r="AC17" i="3"/>
  <c r="AC20" i="3"/>
  <c r="AC18" i="3"/>
  <c r="AC25" i="3"/>
  <c r="AC24" i="3"/>
  <c r="AC30" i="3"/>
  <c r="AC28" i="3"/>
  <c r="AC35" i="3"/>
  <c r="AC36" i="3"/>
  <c r="AC29" i="3"/>
  <c r="AC33" i="3"/>
  <c r="AC27" i="3"/>
  <c r="AC37" i="3"/>
  <c r="AC23" i="3"/>
  <c r="AC41" i="3"/>
  <c r="AC50" i="3"/>
  <c r="AC55" i="3"/>
  <c r="AC26" i="3"/>
  <c r="AC31" i="3"/>
  <c r="AC32" i="3"/>
  <c r="AC43" i="3"/>
  <c r="AC38" i="3"/>
  <c r="AC42" i="3"/>
  <c r="AC52" i="3"/>
  <c r="AC51" i="3"/>
  <c r="AC34" i="3"/>
  <c r="AC53" i="3"/>
  <c r="AC40" i="3"/>
  <c r="AC59" i="3"/>
  <c r="AC63" i="3"/>
  <c r="AC67" i="3"/>
  <c r="AC71" i="3"/>
  <c r="AC49" i="3"/>
  <c r="AC57" i="3"/>
  <c r="AC58" i="3"/>
  <c r="AC60" i="3"/>
  <c r="AC61" i="3"/>
  <c r="AC65" i="3"/>
  <c r="AC69" i="3"/>
  <c r="AC73" i="3"/>
  <c r="AC62" i="3"/>
  <c r="AC64" i="3"/>
  <c r="AC39" i="3"/>
  <c r="AC70" i="3"/>
  <c r="AC68" i="3"/>
  <c r="AC72" i="3"/>
  <c r="AC66" i="3"/>
  <c r="AC56" i="3"/>
  <c r="AC79" i="3"/>
  <c r="AC83" i="3"/>
  <c r="AC87" i="3"/>
  <c r="AC91" i="3"/>
  <c r="AC80" i="3"/>
  <c r="AC84" i="3"/>
  <c r="AC77" i="3"/>
  <c r="AC86" i="3"/>
  <c r="AC82" i="3"/>
  <c r="AC85" i="3"/>
  <c r="AC89" i="3"/>
  <c r="AC92" i="3"/>
  <c r="AC97" i="3"/>
  <c r="AC90" i="3"/>
  <c r="AC76" i="3"/>
  <c r="AC81" i="3"/>
  <c r="AC88" i="3"/>
  <c r="AC98" i="3"/>
  <c r="AC103" i="3"/>
  <c r="AC74" i="3"/>
  <c r="AC99" i="3"/>
  <c r="AC93" i="3"/>
  <c r="AC94" i="3"/>
  <c r="AC95" i="3"/>
  <c r="AC100" i="3"/>
  <c r="AC104" i="3"/>
  <c r="AC108" i="3"/>
  <c r="AC112" i="3"/>
  <c r="AC10" i="3"/>
  <c r="AC101" i="3"/>
  <c r="AC106" i="3"/>
  <c r="AC109" i="3"/>
  <c r="AC113" i="3"/>
  <c r="AC13" i="3"/>
  <c r="AC107" i="3"/>
  <c r="AC110" i="3"/>
  <c r="AC114" i="3"/>
  <c r="AC78" i="3"/>
  <c r="AC116" i="3"/>
  <c r="AC11" i="3"/>
  <c r="AC12" i="3"/>
  <c r="AC14" i="3"/>
  <c r="AC102" i="3"/>
  <c r="AC105" i="3"/>
  <c r="AC111" i="3"/>
  <c r="AE9" i="3"/>
  <c r="AD48" i="3" l="1"/>
  <c r="AD47" i="3"/>
  <c r="AD46" i="3"/>
  <c r="AD45" i="3"/>
  <c r="AD44" i="3"/>
  <c r="AD15" i="3"/>
  <c r="AD20" i="3"/>
  <c r="AD19" i="3"/>
  <c r="AD21" i="3"/>
  <c r="AD24" i="3"/>
  <c r="AD28" i="3"/>
  <c r="AD22" i="3"/>
  <c r="AD17" i="3"/>
  <c r="AD23" i="3"/>
  <c r="AD25" i="3"/>
  <c r="AD29" i="3"/>
  <c r="AD26" i="3"/>
  <c r="AD27" i="3"/>
  <c r="AD30" i="3"/>
  <c r="AD18" i="3"/>
  <c r="AD31" i="3"/>
  <c r="AD34" i="3"/>
  <c r="AD40" i="3"/>
  <c r="AD49" i="3"/>
  <c r="AD53" i="3"/>
  <c r="AD33" i="3"/>
  <c r="AD37" i="3"/>
  <c r="AD41" i="3"/>
  <c r="AD50" i="3"/>
  <c r="AD55" i="3"/>
  <c r="AD36" i="3"/>
  <c r="AD38" i="3"/>
  <c r="AD43" i="3"/>
  <c r="AD32" i="3"/>
  <c r="AD42" i="3"/>
  <c r="AD52" i="3"/>
  <c r="AD56" i="3"/>
  <c r="AD58" i="3"/>
  <c r="AD59" i="3"/>
  <c r="AD57" i="3"/>
  <c r="AD62" i="3"/>
  <c r="AD61" i="3"/>
  <c r="AD65" i="3"/>
  <c r="AD35" i="3"/>
  <c r="AD51" i="3"/>
  <c r="AD39" i="3"/>
  <c r="AD74" i="3"/>
  <c r="AD60" i="3"/>
  <c r="AD71" i="3"/>
  <c r="AD69" i="3"/>
  <c r="AD70" i="3"/>
  <c r="AD67" i="3"/>
  <c r="AD68" i="3"/>
  <c r="AD72" i="3"/>
  <c r="AD78" i="3"/>
  <c r="AD82" i="3"/>
  <c r="AD86" i="3"/>
  <c r="AD79" i="3"/>
  <c r="AD83" i="3"/>
  <c r="AD77" i="3"/>
  <c r="AD84" i="3"/>
  <c r="AD85" i="3"/>
  <c r="AD89" i="3"/>
  <c r="AD92" i="3"/>
  <c r="AD97" i="3"/>
  <c r="AD73" i="3"/>
  <c r="AD63" i="3"/>
  <c r="AD64" i="3"/>
  <c r="AD98" i="3"/>
  <c r="AD103" i="3"/>
  <c r="AD66" i="3"/>
  <c r="AD76" i="3"/>
  <c r="AD88" i="3"/>
  <c r="AD99" i="3"/>
  <c r="AD93" i="3"/>
  <c r="AD94" i="3"/>
  <c r="AD95" i="3"/>
  <c r="AD100" i="3"/>
  <c r="AD104" i="3"/>
  <c r="AD80" i="3"/>
  <c r="AD91" i="3"/>
  <c r="AD102" i="3"/>
  <c r="AD11" i="3"/>
  <c r="AD108" i="3"/>
  <c r="AD112" i="3"/>
  <c r="AD10" i="3"/>
  <c r="AD101" i="3"/>
  <c r="AD106" i="3"/>
  <c r="AD109" i="3"/>
  <c r="AD113" i="3"/>
  <c r="AD13" i="3"/>
  <c r="AD90" i="3"/>
  <c r="AD114" i="3"/>
  <c r="AD111" i="3"/>
  <c r="AD81" i="3"/>
  <c r="AD107" i="3"/>
  <c r="AD110" i="3"/>
  <c r="AD105" i="3"/>
  <c r="AD12" i="3"/>
  <c r="AD87" i="3"/>
  <c r="AD116" i="3"/>
  <c r="AD14" i="3"/>
  <c r="AF9" i="3"/>
  <c r="AE47" i="3" l="1"/>
  <c r="AE48" i="3"/>
  <c r="AE46" i="3"/>
  <c r="AE45" i="3"/>
  <c r="AE44" i="3"/>
  <c r="AE18" i="3"/>
  <c r="AE19" i="3"/>
  <c r="AE17" i="3"/>
  <c r="AE20" i="3"/>
  <c r="AE15" i="3"/>
  <c r="AE22" i="3"/>
  <c r="AE28" i="3"/>
  <c r="AE21" i="3"/>
  <c r="AE25" i="3"/>
  <c r="AE26" i="3"/>
  <c r="AE27" i="3"/>
  <c r="AE24" i="3"/>
  <c r="AE32" i="3"/>
  <c r="AE34" i="3"/>
  <c r="AE23" i="3"/>
  <c r="AE30" i="3"/>
  <c r="AE35" i="3"/>
  <c r="AE36" i="3"/>
  <c r="AE40" i="3"/>
  <c r="AE49" i="3"/>
  <c r="AE53" i="3"/>
  <c r="AE33" i="3"/>
  <c r="AE37" i="3"/>
  <c r="AE29" i="3"/>
  <c r="AE39" i="3"/>
  <c r="AE38" i="3"/>
  <c r="AE43" i="3"/>
  <c r="AE41" i="3"/>
  <c r="AE42" i="3"/>
  <c r="AE31" i="3"/>
  <c r="AE57" i="3"/>
  <c r="AE51" i="3"/>
  <c r="AE62" i="3"/>
  <c r="AE66" i="3"/>
  <c r="AE70" i="3"/>
  <c r="AE50" i="3"/>
  <c r="AE58" i="3"/>
  <c r="AE59" i="3"/>
  <c r="AE56" i="3"/>
  <c r="AE60" i="3"/>
  <c r="AE64" i="3"/>
  <c r="AE68" i="3"/>
  <c r="AE72" i="3"/>
  <c r="AE55" i="3"/>
  <c r="AE52" i="3"/>
  <c r="AE61" i="3"/>
  <c r="AE63" i="3"/>
  <c r="AE71" i="3"/>
  <c r="AE69" i="3"/>
  <c r="AE77" i="3"/>
  <c r="AE67" i="3"/>
  <c r="AE78" i="3"/>
  <c r="AE82" i="3"/>
  <c r="AE86" i="3"/>
  <c r="AE90" i="3"/>
  <c r="AE79" i="3"/>
  <c r="AE83" i="3"/>
  <c r="AE65" i="3"/>
  <c r="AE74" i="3"/>
  <c r="AE95" i="3"/>
  <c r="AE84" i="3"/>
  <c r="AE85" i="3"/>
  <c r="AE89" i="3"/>
  <c r="AE102" i="3"/>
  <c r="AE97" i="3"/>
  <c r="AE98" i="3"/>
  <c r="AE103" i="3"/>
  <c r="AE76" i="3"/>
  <c r="AE88" i="3"/>
  <c r="AE99" i="3"/>
  <c r="AE92" i="3"/>
  <c r="AE93" i="3"/>
  <c r="AE81" i="3"/>
  <c r="AE87" i="3"/>
  <c r="AE111" i="3"/>
  <c r="AE116" i="3"/>
  <c r="AE14" i="3"/>
  <c r="AE94" i="3"/>
  <c r="AE100" i="3"/>
  <c r="AE104" i="3"/>
  <c r="AE11" i="3"/>
  <c r="AE108" i="3"/>
  <c r="AE112" i="3"/>
  <c r="AE10" i="3"/>
  <c r="AE101" i="3"/>
  <c r="AE106" i="3"/>
  <c r="AE109" i="3"/>
  <c r="AE113" i="3"/>
  <c r="AE73" i="3"/>
  <c r="AE105" i="3"/>
  <c r="AE91" i="3"/>
  <c r="AE114" i="3"/>
  <c r="AE12" i="3"/>
  <c r="AE80" i="3"/>
  <c r="AE107" i="3"/>
  <c r="AE110" i="3"/>
  <c r="AE13" i="3"/>
  <c r="AG9" i="3"/>
  <c r="AF48" i="3" l="1"/>
  <c r="AF45" i="3"/>
  <c r="AF47" i="3"/>
  <c r="AF46" i="3"/>
  <c r="AF18" i="3"/>
  <c r="AF15" i="3"/>
  <c r="AF44" i="3"/>
  <c r="AF17" i="3"/>
  <c r="AF19" i="3"/>
  <c r="AF20" i="3"/>
  <c r="AF21" i="3"/>
  <c r="AF27" i="3"/>
  <c r="AF24" i="3"/>
  <c r="AF28" i="3"/>
  <c r="AF29" i="3"/>
  <c r="AF32" i="3"/>
  <c r="AF22" i="3"/>
  <c r="AF25" i="3"/>
  <c r="AF26" i="3"/>
  <c r="AF31" i="3"/>
  <c r="AF39" i="3"/>
  <c r="AF43" i="3"/>
  <c r="AF52" i="3"/>
  <c r="AF57" i="3"/>
  <c r="AF34" i="3"/>
  <c r="AF23" i="3"/>
  <c r="AF40" i="3"/>
  <c r="AF49" i="3"/>
  <c r="AF53" i="3"/>
  <c r="AF35" i="3"/>
  <c r="AF33" i="3"/>
  <c r="AF37" i="3"/>
  <c r="AF30" i="3"/>
  <c r="AF36" i="3"/>
  <c r="AF42" i="3"/>
  <c r="AF38" i="3"/>
  <c r="AF41" i="3"/>
  <c r="AF55" i="3"/>
  <c r="AF51" i="3"/>
  <c r="AF62" i="3"/>
  <c r="AF50" i="3"/>
  <c r="AF59" i="3"/>
  <c r="AF61" i="3"/>
  <c r="AF63" i="3"/>
  <c r="AF60" i="3"/>
  <c r="AF70" i="3"/>
  <c r="AF71" i="3"/>
  <c r="AF76" i="3"/>
  <c r="AF81" i="3"/>
  <c r="AF85" i="3"/>
  <c r="AF77" i="3"/>
  <c r="AF56" i="3"/>
  <c r="AF67" i="3"/>
  <c r="AF78" i="3"/>
  <c r="AF82" i="3"/>
  <c r="AF86" i="3"/>
  <c r="AF58" i="3"/>
  <c r="AF72" i="3"/>
  <c r="AF64" i="3"/>
  <c r="AF80" i="3"/>
  <c r="AF65" i="3"/>
  <c r="AF74" i="3"/>
  <c r="AF79" i="3"/>
  <c r="AF95" i="3"/>
  <c r="AF100" i="3"/>
  <c r="AF68" i="3"/>
  <c r="AF87" i="3"/>
  <c r="AF89" i="3"/>
  <c r="AF102" i="3"/>
  <c r="AF106" i="3"/>
  <c r="AF66" i="3"/>
  <c r="AF69" i="3"/>
  <c r="AF97" i="3"/>
  <c r="AF98" i="3"/>
  <c r="AF103" i="3"/>
  <c r="AF107" i="3"/>
  <c r="AF83" i="3"/>
  <c r="AF88" i="3"/>
  <c r="AF105" i="3"/>
  <c r="AF12" i="3"/>
  <c r="AF93" i="3"/>
  <c r="AF111" i="3"/>
  <c r="AF116" i="3"/>
  <c r="AF14" i="3"/>
  <c r="AF84" i="3"/>
  <c r="AF94" i="3"/>
  <c r="AF104" i="3"/>
  <c r="AF11" i="3"/>
  <c r="AF108" i="3"/>
  <c r="AF112" i="3"/>
  <c r="AF10" i="3"/>
  <c r="AF101" i="3"/>
  <c r="AF99" i="3"/>
  <c r="AF73" i="3"/>
  <c r="AF13" i="3"/>
  <c r="AF90" i="3"/>
  <c r="AF91" i="3"/>
  <c r="AF114" i="3"/>
  <c r="AF109" i="3"/>
  <c r="AF92" i="3"/>
  <c r="AF110" i="3"/>
  <c r="AF113" i="3"/>
  <c r="AH9" i="3"/>
  <c r="AG48" i="3" l="1"/>
  <c r="AG47" i="3"/>
  <c r="AG45" i="3"/>
  <c r="AG46" i="3"/>
  <c r="AG44" i="3"/>
  <c r="AG17" i="3"/>
  <c r="AG18" i="3"/>
  <c r="AG21" i="3"/>
  <c r="AG15" i="3"/>
  <c r="AG22" i="3"/>
  <c r="AG19" i="3"/>
  <c r="AG28" i="3"/>
  <c r="AG29" i="3"/>
  <c r="AG32" i="3"/>
  <c r="AG27" i="3"/>
  <c r="AG20" i="3"/>
  <c r="AG33" i="3"/>
  <c r="AG37" i="3"/>
  <c r="AG25" i="3"/>
  <c r="AG34" i="3"/>
  <c r="AG23" i="3"/>
  <c r="AG30" i="3"/>
  <c r="AG35" i="3"/>
  <c r="AG39" i="3"/>
  <c r="AG43" i="3"/>
  <c r="AG52" i="3"/>
  <c r="AG49" i="3"/>
  <c r="AG26" i="3"/>
  <c r="AG53" i="3"/>
  <c r="AG24" i="3"/>
  <c r="AG38" i="3"/>
  <c r="AG42" i="3"/>
  <c r="AG51" i="3"/>
  <c r="AG36" i="3"/>
  <c r="AG31" i="3"/>
  <c r="AG61" i="3"/>
  <c r="AG65" i="3"/>
  <c r="AG69" i="3"/>
  <c r="AG40" i="3"/>
  <c r="AG55" i="3"/>
  <c r="AG41" i="3"/>
  <c r="AG50" i="3"/>
  <c r="AG58" i="3"/>
  <c r="AG59" i="3"/>
  <c r="AG63" i="3"/>
  <c r="AG67" i="3"/>
  <c r="AG71" i="3"/>
  <c r="AG57" i="3"/>
  <c r="AG62" i="3"/>
  <c r="AG64" i="3"/>
  <c r="AG60" i="3"/>
  <c r="AG66" i="3"/>
  <c r="AG73" i="3"/>
  <c r="AG74" i="3"/>
  <c r="AG76" i="3"/>
  <c r="AG81" i="3"/>
  <c r="AG85" i="3"/>
  <c r="AG89" i="3"/>
  <c r="AG70" i="3"/>
  <c r="AG77" i="3"/>
  <c r="AG56" i="3"/>
  <c r="AG78" i="3"/>
  <c r="AG82" i="3"/>
  <c r="AG80" i="3"/>
  <c r="AG86" i="3"/>
  <c r="AG94" i="3"/>
  <c r="AG79" i="3"/>
  <c r="AG90" i="3"/>
  <c r="AG101" i="3"/>
  <c r="AG105" i="3"/>
  <c r="AG68" i="3"/>
  <c r="AG87" i="3"/>
  <c r="AG102" i="3"/>
  <c r="AG72" i="3"/>
  <c r="AG91" i="3"/>
  <c r="AG110" i="3"/>
  <c r="AG114" i="3"/>
  <c r="AG83" i="3"/>
  <c r="AG97" i="3"/>
  <c r="AG98" i="3"/>
  <c r="AG12" i="3"/>
  <c r="AG93" i="3"/>
  <c r="AG100" i="3"/>
  <c r="AG111" i="3"/>
  <c r="AG116" i="3"/>
  <c r="AG14" i="3"/>
  <c r="AG84" i="3"/>
  <c r="AG104" i="3"/>
  <c r="AG11" i="3"/>
  <c r="AG106" i="3"/>
  <c r="AG108" i="3"/>
  <c r="AG112" i="3"/>
  <c r="AG10" i="3"/>
  <c r="AG88" i="3"/>
  <c r="AG95" i="3"/>
  <c r="AG99" i="3"/>
  <c r="AG109" i="3"/>
  <c r="AG103" i="3"/>
  <c r="AG107" i="3"/>
  <c r="AG92" i="3"/>
  <c r="AG113" i="3"/>
  <c r="AG13" i="3"/>
  <c r="AI9" i="3"/>
  <c r="AH48" i="3" l="1"/>
  <c r="AH47" i="3"/>
  <c r="AH15" i="3"/>
  <c r="AH46" i="3"/>
  <c r="AH45" i="3"/>
  <c r="AH17" i="3"/>
  <c r="AH23" i="3"/>
  <c r="AH19" i="3"/>
  <c r="AH20" i="3"/>
  <c r="AH26" i="3"/>
  <c r="AH21" i="3"/>
  <c r="AH44" i="3"/>
  <c r="AH27" i="3"/>
  <c r="AH18" i="3"/>
  <c r="AH31" i="3"/>
  <c r="AH28" i="3"/>
  <c r="AH29" i="3"/>
  <c r="AH32" i="3"/>
  <c r="AH22" i="3"/>
  <c r="AH35" i="3"/>
  <c r="AH38" i="3"/>
  <c r="AH42" i="3"/>
  <c r="AH51" i="3"/>
  <c r="AH56" i="3"/>
  <c r="AH34" i="3"/>
  <c r="AH39" i="3"/>
  <c r="AH43" i="3"/>
  <c r="AH52" i="3"/>
  <c r="AH33" i="3"/>
  <c r="AH37" i="3"/>
  <c r="AH40" i="3"/>
  <c r="AH50" i="3"/>
  <c r="AH49" i="3"/>
  <c r="AH55" i="3"/>
  <c r="AH25" i="3"/>
  <c r="AH53" i="3"/>
  <c r="AH30" i="3"/>
  <c r="AH24" i="3"/>
  <c r="AH36" i="3"/>
  <c r="AH61" i="3"/>
  <c r="AH41" i="3"/>
  <c r="AH57" i="3"/>
  <c r="AH60" i="3"/>
  <c r="AH59" i="3"/>
  <c r="AH62" i="3"/>
  <c r="AH58" i="3"/>
  <c r="AH66" i="3"/>
  <c r="AH73" i="3"/>
  <c r="AH64" i="3"/>
  <c r="AH77" i="3"/>
  <c r="AH63" i="3"/>
  <c r="AH65" i="3"/>
  <c r="AH69" i="3"/>
  <c r="AH80" i="3"/>
  <c r="AH84" i="3"/>
  <c r="AH88" i="3"/>
  <c r="AH74" i="3"/>
  <c r="AH76" i="3"/>
  <c r="AH81" i="3"/>
  <c r="AH85" i="3"/>
  <c r="AH67" i="3"/>
  <c r="AH70" i="3"/>
  <c r="AH68" i="3"/>
  <c r="AH83" i="3"/>
  <c r="AH87" i="3"/>
  <c r="AH82" i="3"/>
  <c r="AH86" i="3"/>
  <c r="AH94" i="3"/>
  <c r="AH99" i="3"/>
  <c r="AH78" i="3"/>
  <c r="AH91" i="3"/>
  <c r="AH71" i="3"/>
  <c r="AH90" i="3"/>
  <c r="AH101" i="3"/>
  <c r="AH105" i="3"/>
  <c r="AH79" i="3"/>
  <c r="AH89" i="3"/>
  <c r="AH102" i="3"/>
  <c r="AH106" i="3"/>
  <c r="AH92" i="3"/>
  <c r="AH107" i="3"/>
  <c r="AH13" i="3"/>
  <c r="AH110" i="3"/>
  <c r="AH114" i="3"/>
  <c r="AH97" i="3"/>
  <c r="AH98" i="3"/>
  <c r="AH12" i="3"/>
  <c r="AH14" i="3"/>
  <c r="AH72" i="3"/>
  <c r="AH93" i="3"/>
  <c r="AH100" i="3"/>
  <c r="AH111" i="3"/>
  <c r="AH116" i="3"/>
  <c r="AH104" i="3"/>
  <c r="AH11" i="3"/>
  <c r="AH109" i="3"/>
  <c r="AH112" i="3"/>
  <c r="AH113" i="3"/>
  <c r="AH108" i="3"/>
  <c r="AH103" i="3"/>
  <c r="AH10" i="3"/>
  <c r="AH95" i="3"/>
  <c r="AJ9" i="3"/>
  <c r="AI48" i="3" l="1"/>
  <c r="AI47" i="3"/>
  <c r="AI45" i="3"/>
  <c r="AI17" i="3"/>
  <c r="AI18" i="3"/>
  <c r="AI46" i="3"/>
  <c r="AI19" i="3"/>
  <c r="AI44" i="3"/>
  <c r="AI15" i="3"/>
  <c r="AI21" i="3"/>
  <c r="AI20" i="3"/>
  <c r="AI23" i="3"/>
  <c r="AI31" i="3"/>
  <c r="AI26" i="3"/>
  <c r="AI36" i="3"/>
  <c r="AI33" i="3"/>
  <c r="AI37" i="3"/>
  <c r="AI25" i="3"/>
  <c r="AI27" i="3"/>
  <c r="AI34" i="3"/>
  <c r="AI24" i="3"/>
  <c r="AI35" i="3"/>
  <c r="AI38" i="3"/>
  <c r="AI42" i="3"/>
  <c r="AI51" i="3"/>
  <c r="AI56" i="3"/>
  <c r="AI22" i="3"/>
  <c r="AI28" i="3"/>
  <c r="AI41" i="3"/>
  <c r="AI39" i="3"/>
  <c r="AI40" i="3"/>
  <c r="AI50" i="3"/>
  <c r="AI49" i="3"/>
  <c r="AI55" i="3"/>
  <c r="AI32" i="3"/>
  <c r="AI30" i="3"/>
  <c r="AI43" i="3"/>
  <c r="AI29" i="3"/>
  <c r="AI60" i="3"/>
  <c r="AI64" i="3"/>
  <c r="AI68" i="3"/>
  <c r="AI62" i="3"/>
  <c r="AI66" i="3"/>
  <c r="AI70" i="3"/>
  <c r="AI53" i="3"/>
  <c r="AI57" i="3"/>
  <c r="AI52" i="3"/>
  <c r="AI59" i="3"/>
  <c r="AI65" i="3"/>
  <c r="AI67" i="3"/>
  <c r="AI72" i="3"/>
  <c r="AI58" i="3"/>
  <c r="AI73" i="3"/>
  <c r="AI63" i="3"/>
  <c r="AI69" i="3"/>
  <c r="AI80" i="3"/>
  <c r="AI84" i="3"/>
  <c r="AI88" i="3"/>
  <c r="AI61" i="3"/>
  <c r="AI74" i="3"/>
  <c r="AI76" i="3"/>
  <c r="AI77" i="3"/>
  <c r="AI81" i="3"/>
  <c r="AI71" i="3"/>
  <c r="AI83" i="3"/>
  <c r="AI87" i="3"/>
  <c r="AI93" i="3"/>
  <c r="AI82" i="3"/>
  <c r="AI86" i="3"/>
  <c r="AI92" i="3"/>
  <c r="AI104" i="3"/>
  <c r="AI78" i="3"/>
  <c r="AI91" i="3"/>
  <c r="AI85" i="3"/>
  <c r="AI90" i="3"/>
  <c r="AI101" i="3"/>
  <c r="AI105" i="3"/>
  <c r="AI79" i="3"/>
  <c r="AI89" i="3"/>
  <c r="AI109" i="3"/>
  <c r="AI113" i="3"/>
  <c r="AI102" i="3"/>
  <c r="AI107" i="3"/>
  <c r="AI13" i="3"/>
  <c r="AI110" i="3"/>
  <c r="AI114" i="3"/>
  <c r="AI11" i="3"/>
  <c r="AI94" i="3"/>
  <c r="AI97" i="3"/>
  <c r="AI98" i="3"/>
  <c r="AI12" i="3"/>
  <c r="AI100" i="3"/>
  <c r="AI111" i="3"/>
  <c r="AI116" i="3"/>
  <c r="AI14" i="3"/>
  <c r="AI99" i="3"/>
  <c r="AI106" i="3"/>
  <c r="AI10" i="3"/>
  <c r="AI108" i="3"/>
  <c r="AI95" i="3"/>
  <c r="AI112" i="3"/>
  <c r="AI103" i="3"/>
  <c r="AK9" i="3"/>
  <c r="AJ47" i="3" l="1"/>
  <c r="AJ46" i="3"/>
  <c r="AJ15" i="3"/>
  <c r="AJ44" i="3"/>
  <c r="AJ48" i="3"/>
  <c r="AJ21" i="3"/>
  <c r="AJ18" i="3"/>
  <c r="AJ17" i="3"/>
  <c r="AJ22" i="3"/>
  <c r="AJ25" i="3"/>
  <c r="AJ29" i="3"/>
  <c r="AJ45" i="3"/>
  <c r="AJ19" i="3"/>
  <c r="AJ26" i="3"/>
  <c r="AJ30" i="3"/>
  <c r="AJ23" i="3"/>
  <c r="AJ31" i="3"/>
  <c r="AJ24" i="3"/>
  <c r="AJ28" i="3"/>
  <c r="AJ32" i="3"/>
  <c r="AJ36" i="3"/>
  <c r="AJ41" i="3"/>
  <c r="AJ50" i="3"/>
  <c r="AJ55" i="3"/>
  <c r="AJ20" i="3"/>
  <c r="AJ27" i="3"/>
  <c r="AJ35" i="3"/>
  <c r="AJ38" i="3"/>
  <c r="AJ42" i="3"/>
  <c r="AJ51" i="3"/>
  <c r="AJ56" i="3"/>
  <c r="AJ39" i="3"/>
  <c r="AJ33" i="3"/>
  <c r="AJ37" i="3"/>
  <c r="AJ40" i="3"/>
  <c r="AJ43" i="3"/>
  <c r="AJ34" i="3"/>
  <c r="AJ60" i="3"/>
  <c r="AJ49" i="3"/>
  <c r="AJ53" i="3"/>
  <c r="AJ58" i="3"/>
  <c r="AJ57" i="3"/>
  <c r="AJ52" i="3"/>
  <c r="AJ59" i="3"/>
  <c r="AJ62" i="3"/>
  <c r="AJ68" i="3"/>
  <c r="AJ69" i="3"/>
  <c r="AJ65" i="3"/>
  <c r="AJ66" i="3"/>
  <c r="AJ67" i="3"/>
  <c r="AJ72" i="3"/>
  <c r="AJ76" i="3"/>
  <c r="AJ64" i="3"/>
  <c r="AJ73" i="3"/>
  <c r="AJ63" i="3"/>
  <c r="AJ79" i="3"/>
  <c r="AJ83" i="3"/>
  <c r="AJ87" i="3"/>
  <c r="AJ80" i="3"/>
  <c r="AJ84" i="3"/>
  <c r="AJ61" i="3"/>
  <c r="AJ74" i="3"/>
  <c r="AJ78" i="3"/>
  <c r="AJ88" i="3"/>
  <c r="AJ71" i="3"/>
  <c r="AJ91" i="3"/>
  <c r="AJ70" i="3"/>
  <c r="AJ77" i="3"/>
  <c r="AJ93" i="3"/>
  <c r="AJ98" i="3"/>
  <c r="AJ81" i="3"/>
  <c r="AJ100" i="3"/>
  <c r="AJ92" i="3"/>
  <c r="AJ104" i="3"/>
  <c r="AJ82" i="3"/>
  <c r="AJ85" i="3"/>
  <c r="AJ90" i="3"/>
  <c r="AJ101" i="3"/>
  <c r="AJ105" i="3"/>
  <c r="AJ89" i="3"/>
  <c r="AJ95" i="3"/>
  <c r="AJ99" i="3"/>
  <c r="AJ103" i="3"/>
  <c r="AJ12" i="3"/>
  <c r="AJ109" i="3"/>
  <c r="AJ113" i="3"/>
  <c r="AJ102" i="3"/>
  <c r="AJ107" i="3"/>
  <c r="AJ86" i="3"/>
  <c r="AJ110" i="3"/>
  <c r="AJ114" i="3"/>
  <c r="AJ11" i="3"/>
  <c r="AJ94" i="3"/>
  <c r="AJ97" i="3"/>
  <c r="AJ112" i="3"/>
  <c r="AJ108" i="3"/>
  <c r="AJ116" i="3"/>
  <c r="AJ14" i="3"/>
  <c r="AJ106" i="3"/>
  <c r="AJ10" i="3"/>
  <c r="AJ111" i="3"/>
  <c r="AJ13" i="3"/>
  <c r="AL9" i="3"/>
  <c r="AK48" i="3" l="1"/>
  <c r="AK46" i="3"/>
  <c r="AK19" i="3"/>
  <c r="AK15" i="3"/>
  <c r="AK21" i="3"/>
  <c r="AK47" i="3"/>
  <c r="AK45" i="3"/>
  <c r="AK18" i="3"/>
  <c r="AK44" i="3"/>
  <c r="AK23" i="3"/>
  <c r="AK20" i="3"/>
  <c r="AK30" i="3"/>
  <c r="AK35" i="3"/>
  <c r="AK36" i="3"/>
  <c r="AK31" i="3"/>
  <c r="AK33" i="3"/>
  <c r="AK17" i="3"/>
  <c r="AK28" i="3"/>
  <c r="AK24" i="3"/>
  <c r="AK41" i="3"/>
  <c r="AK50" i="3"/>
  <c r="AK55" i="3"/>
  <c r="AK27" i="3"/>
  <c r="AK26" i="3"/>
  <c r="AK34" i="3"/>
  <c r="AK39" i="3"/>
  <c r="AK25" i="3"/>
  <c r="AK32" i="3"/>
  <c r="AK49" i="3"/>
  <c r="AK37" i="3"/>
  <c r="AK22" i="3"/>
  <c r="AK40" i="3"/>
  <c r="AK38" i="3"/>
  <c r="AK42" i="3"/>
  <c r="AK52" i="3"/>
  <c r="AK58" i="3"/>
  <c r="AK59" i="3"/>
  <c r="AK63" i="3"/>
  <c r="AK67" i="3"/>
  <c r="AK71" i="3"/>
  <c r="AK51" i="3"/>
  <c r="AK60" i="3"/>
  <c r="AK43" i="3"/>
  <c r="AK61" i="3"/>
  <c r="AK65" i="3"/>
  <c r="AK69" i="3"/>
  <c r="AK73" i="3"/>
  <c r="AK56" i="3"/>
  <c r="AK29" i="3"/>
  <c r="AK53" i="3"/>
  <c r="AK57" i="3"/>
  <c r="AK70" i="3"/>
  <c r="AK68" i="3"/>
  <c r="AK66" i="3"/>
  <c r="AK72" i="3"/>
  <c r="AK64" i="3"/>
  <c r="AK62" i="3"/>
  <c r="AK79" i="3"/>
  <c r="AK83" i="3"/>
  <c r="AK87" i="3"/>
  <c r="AK91" i="3"/>
  <c r="AK80" i="3"/>
  <c r="AK84" i="3"/>
  <c r="AK78" i="3"/>
  <c r="AK88" i="3"/>
  <c r="AK90" i="3"/>
  <c r="AK92" i="3"/>
  <c r="AK97" i="3"/>
  <c r="AK74" i="3"/>
  <c r="AK77" i="3"/>
  <c r="AK93" i="3"/>
  <c r="AK94" i="3"/>
  <c r="AK95" i="3"/>
  <c r="AK99" i="3"/>
  <c r="AK103" i="3"/>
  <c r="AK81" i="3"/>
  <c r="AK100" i="3"/>
  <c r="AK104" i="3"/>
  <c r="AK82" i="3"/>
  <c r="AK76" i="3"/>
  <c r="AK85" i="3"/>
  <c r="AK108" i="3"/>
  <c r="AK112" i="3"/>
  <c r="AK105" i="3"/>
  <c r="AK12" i="3"/>
  <c r="AK109" i="3"/>
  <c r="AK113" i="3"/>
  <c r="AK102" i="3"/>
  <c r="AK107" i="3"/>
  <c r="AK86" i="3"/>
  <c r="AK98" i="3"/>
  <c r="AK110" i="3"/>
  <c r="AK114" i="3"/>
  <c r="AK11" i="3"/>
  <c r="AK89" i="3"/>
  <c r="AK101" i="3"/>
  <c r="AK111" i="3"/>
  <c r="AK13" i="3"/>
  <c r="AK14" i="3"/>
  <c r="AK106" i="3"/>
  <c r="AK10" i="3"/>
  <c r="AK116" i="3"/>
  <c r="AM9" i="3"/>
  <c r="AL48" i="3" l="1"/>
  <c r="AL47" i="3"/>
  <c r="AL45" i="3"/>
  <c r="AL44" i="3"/>
  <c r="AL15" i="3"/>
  <c r="AL20" i="3"/>
  <c r="AL46" i="3"/>
  <c r="AL21" i="3"/>
  <c r="AL17" i="3"/>
  <c r="AL22" i="3"/>
  <c r="AL24" i="3"/>
  <c r="AL28" i="3"/>
  <c r="AL19" i="3"/>
  <c r="AL25" i="3"/>
  <c r="AL29" i="3"/>
  <c r="AL18" i="3"/>
  <c r="AL23" i="3"/>
  <c r="AL30" i="3"/>
  <c r="AL26" i="3"/>
  <c r="AL32" i="3"/>
  <c r="AL40" i="3"/>
  <c r="AL49" i="3"/>
  <c r="AL53" i="3"/>
  <c r="AL36" i="3"/>
  <c r="AL41" i="3"/>
  <c r="AL50" i="3"/>
  <c r="AL55" i="3"/>
  <c r="AL38" i="3"/>
  <c r="AL31" i="3"/>
  <c r="AL27" i="3"/>
  <c r="AL35" i="3"/>
  <c r="AL56" i="3"/>
  <c r="AL33" i="3"/>
  <c r="AL37" i="3"/>
  <c r="AL39" i="3"/>
  <c r="AL34" i="3"/>
  <c r="AL58" i="3"/>
  <c r="AL57" i="3"/>
  <c r="AL42" i="3"/>
  <c r="AL52" i="3"/>
  <c r="AL59" i="3"/>
  <c r="AL60" i="3"/>
  <c r="AL43" i="3"/>
  <c r="AL71" i="3"/>
  <c r="AL69" i="3"/>
  <c r="AL70" i="3"/>
  <c r="AL74" i="3"/>
  <c r="AL65" i="3"/>
  <c r="AL67" i="3"/>
  <c r="AL68" i="3"/>
  <c r="AL66" i="3"/>
  <c r="AL72" i="3"/>
  <c r="AL73" i="3"/>
  <c r="AL51" i="3"/>
  <c r="AL64" i="3"/>
  <c r="AL78" i="3"/>
  <c r="AL82" i="3"/>
  <c r="AL86" i="3"/>
  <c r="AL62" i="3"/>
  <c r="AL79" i="3"/>
  <c r="AL83" i="3"/>
  <c r="AL81" i="3"/>
  <c r="AL89" i="3"/>
  <c r="AL61" i="3"/>
  <c r="AL80" i="3"/>
  <c r="AL87" i="3"/>
  <c r="AL88" i="3"/>
  <c r="AL90" i="3"/>
  <c r="AL91" i="3"/>
  <c r="AL92" i="3"/>
  <c r="AL97" i="3"/>
  <c r="AL84" i="3"/>
  <c r="AL98" i="3"/>
  <c r="AL63" i="3"/>
  <c r="AL93" i="3"/>
  <c r="AL94" i="3"/>
  <c r="AL95" i="3"/>
  <c r="AL99" i="3"/>
  <c r="AL103" i="3"/>
  <c r="AL100" i="3"/>
  <c r="AL104" i="3"/>
  <c r="AL106" i="3"/>
  <c r="AL10" i="3"/>
  <c r="AL108" i="3"/>
  <c r="AL112" i="3"/>
  <c r="AL105" i="3"/>
  <c r="AL12" i="3"/>
  <c r="AL109" i="3"/>
  <c r="AL113" i="3"/>
  <c r="AL77" i="3"/>
  <c r="AL85" i="3"/>
  <c r="AL102" i="3"/>
  <c r="AL107" i="3"/>
  <c r="AL116" i="3"/>
  <c r="AL101" i="3"/>
  <c r="AL111" i="3"/>
  <c r="AL13" i="3"/>
  <c r="AL14" i="3"/>
  <c r="AL11" i="3"/>
  <c r="AL76" i="3"/>
  <c r="AL114" i="3"/>
  <c r="AL110" i="3"/>
  <c r="AN9" i="3"/>
  <c r="AM47" i="3" l="1"/>
  <c r="AM48" i="3"/>
  <c r="AM45" i="3"/>
  <c r="AM44" i="3"/>
  <c r="AM46" i="3"/>
  <c r="AM18" i="3"/>
  <c r="AM15" i="3"/>
  <c r="AM19" i="3"/>
  <c r="AM20" i="3"/>
  <c r="AM22" i="3"/>
  <c r="AM23" i="3"/>
  <c r="AM17" i="3"/>
  <c r="AM24" i="3"/>
  <c r="AM21" i="3"/>
  <c r="AM27" i="3"/>
  <c r="AM29" i="3"/>
  <c r="AM34" i="3"/>
  <c r="AM35" i="3"/>
  <c r="AM28" i="3"/>
  <c r="AM36" i="3"/>
  <c r="AM30" i="3"/>
  <c r="AM31" i="3"/>
  <c r="AM32" i="3"/>
  <c r="AM37" i="3"/>
  <c r="AM40" i="3"/>
  <c r="AM49" i="3"/>
  <c r="AM53" i="3"/>
  <c r="AM42" i="3"/>
  <c r="AM41" i="3"/>
  <c r="AM51" i="3"/>
  <c r="AM26" i="3"/>
  <c r="AM50" i="3"/>
  <c r="AM56" i="3"/>
  <c r="AM25" i="3"/>
  <c r="AM33" i="3"/>
  <c r="AM39" i="3"/>
  <c r="AM52" i="3"/>
  <c r="AM62" i="3"/>
  <c r="AM66" i="3"/>
  <c r="AM70" i="3"/>
  <c r="AM57" i="3"/>
  <c r="AM58" i="3"/>
  <c r="AM55" i="3"/>
  <c r="AM59" i="3"/>
  <c r="AM60" i="3"/>
  <c r="AM64" i="3"/>
  <c r="AM68" i="3"/>
  <c r="AM72" i="3"/>
  <c r="AM38" i="3"/>
  <c r="AM61" i="3"/>
  <c r="AM63" i="3"/>
  <c r="AM43" i="3"/>
  <c r="AM71" i="3"/>
  <c r="AM69" i="3"/>
  <c r="AM65" i="3"/>
  <c r="AM67" i="3"/>
  <c r="AM73" i="3"/>
  <c r="AM78" i="3"/>
  <c r="AM82" i="3"/>
  <c r="AM86" i="3"/>
  <c r="AM90" i="3"/>
  <c r="AM79" i="3"/>
  <c r="AM83" i="3"/>
  <c r="AM76" i="3"/>
  <c r="AM85" i="3"/>
  <c r="AM81" i="3"/>
  <c r="AM95" i="3"/>
  <c r="AM89" i="3"/>
  <c r="AM74" i="3"/>
  <c r="AM80" i="3"/>
  <c r="AM87" i="3"/>
  <c r="AM88" i="3"/>
  <c r="AM97" i="3"/>
  <c r="AM102" i="3"/>
  <c r="AM84" i="3"/>
  <c r="AM98" i="3"/>
  <c r="AM91" i="3"/>
  <c r="AM92" i="3"/>
  <c r="AM93" i="3"/>
  <c r="AM94" i="3"/>
  <c r="AM99" i="3"/>
  <c r="AM103" i="3"/>
  <c r="AM100" i="3"/>
  <c r="AM111" i="3"/>
  <c r="AM116" i="3"/>
  <c r="AM13" i="3"/>
  <c r="AM14" i="3"/>
  <c r="AM106" i="3"/>
  <c r="AM10" i="3"/>
  <c r="AM108" i="3"/>
  <c r="AM112" i="3"/>
  <c r="AM105" i="3"/>
  <c r="AM12" i="3"/>
  <c r="AM109" i="3"/>
  <c r="AM113" i="3"/>
  <c r="AM77" i="3"/>
  <c r="AM114" i="3"/>
  <c r="AM104" i="3"/>
  <c r="AM107" i="3"/>
  <c r="AM101" i="3"/>
  <c r="AM11" i="3"/>
  <c r="AM110" i="3"/>
  <c r="AO9" i="3"/>
  <c r="AN48" i="3" l="1"/>
  <c r="AN45" i="3"/>
  <c r="AN46" i="3"/>
  <c r="AN18" i="3"/>
  <c r="AN44" i="3"/>
  <c r="AN15" i="3"/>
  <c r="AN47" i="3"/>
  <c r="AN19" i="3"/>
  <c r="AN20" i="3"/>
  <c r="AN21" i="3"/>
  <c r="AN27" i="3"/>
  <c r="AN22" i="3"/>
  <c r="AN24" i="3"/>
  <c r="AN28" i="3"/>
  <c r="AN25" i="3"/>
  <c r="AN26" i="3"/>
  <c r="AN32" i="3"/>
  <c r="AN30" i="3"/>
  <c r="AN33" i="3"/>
  <c r="AN39" i="3"/>
  <c r="AN43" i="3"/>
  <c r="AN52" i="3"/>
  <c r="AN17" i="3"/>
  <c r="AN31" i="3"/>
  <c r="AN37" i="3"/>
  <c r="AN36" i="3"/>
  <c r="AN40" i="3"/>
  <c r="AN49" i="3"/>
  <c r="AN53" i="3"/>
  <c r="AN35" i="3"/>
  <c r="AN29" i="3"/>
  <c r="AN42" i="3"/>
  <c r="AN41" i="3"/>
  <c r="AN51" i="3"/>
  <c r="AN55" i="3"/>
  <c r="AN57" i="3"/>
  <c r="AN23" i="3"/>
  <c r="AN56" i="3"/>
  <c r="AN62" i="3"/>
  <c r="AN58" i="3"/>
  <c r="AN34" i="3"/>
  <c r="AN50" i="3"/>
  <c r="AN38" i="3"/>
  <c r="AN61" i="3"/>
  <c r="AN60" i="3"/>
  <c r="AN64" i="3"/>
  <c r="AN65" i="3"/>
  <c r="AN59" i="3"/>
  <c r="AN70" i="3"/>
  <c r="AN71" i="3"/>
  <c r="AN68" i="3"/>
  <c r="AN69" i="3"/>
  <c r="AN66" i="3"/>
  <c r="AN67" i="3"/>
  <c r="AN72" i="3"/>
  <c r="AN77" i="3"/>
  <c r="AN81" i="3"/>
  <c r="AN85" i="3"/>
  <c r="AN73" i="3"/>
  <c r="AN78" i="3"/>
  <c r="AN82" i="3"/>
  <c r="AN86" i="3"/>
  <c r="AN63" i="3"/>
  <c r="AN84" i="3"/>
  <c r="AN76" i="3"/>
  <c r="AN83" i="3"/>
  <c r="AN95" i="3"/>
  <c r="AN100" i="3"/>
  <c r="AN97" i="3"/>
  <c r="AN102" i="3"/>
  <c r="AN106" i="3"/>
  <c r="AN74" i="3"/>
  <c r="AN87" i="3"/>
  <c r="AN98" i="3"/>
  <c r="AN91" i="3"/>
  <c r="AN92" i="3"/>
  <c r="AN93" i="3"/>
  <c r="AN94" i="3"/>
  <c r="AN99" i="3"/>
  <c r="AN103" i="3"/>
  <c r="AN107" i="3"/>
  <c r="AN79" i="3"/>
  <c r="AN90" i="3"/>
  <c r="AN101" i="3"/>
  <c r="AN111" i="3"/>
  <c r="AN116" i="3"/>
  <c r="AN13" i="3"/>
  <c r="AN14" i="3"/>
  <c r="AN10" i="3"/>
  <c r="AN108" i="3"/>
  <c r="AN112" i="3"/>
  <c r="AN105" i="3"/>
  <c r="AN12" i="3"/>
  <c r="AN113" i="3"/>
  <c r="AN11" i="3"/>
  <c r="AN110" i="3"/>
  <c r="AN104" i="3"/>
  <c r="AN89" i="3"/>
  <c r="AN109" i="3"/>
  <c r="AN114" i="3"/>
  <c r="AN80" i="3"/>
  <c r="AN88" i="3"/>
  <c r="AP9" i="3"/>
  <c r="AO48" i="3" l="1"/>
  <c r="AO47" i="3"/>
  <c r="AO45" i="3"/>
  <c r="AO46" i="3"/>
  <c r="AO44" i="3"/>
  <c r="AO17" i="3"/>
  <c r="AO18" i="3"/>
  <c r="AO15" i="3"/>
  <c r="AO19" i="3"/>
  <c r="AO21" i="3"/>
  <c r="AO27" i="3"/>
  <c r="AO20" i="3"/>
  <c r="AO24" i="3"/>
  <c r="AO25" i="3"/>
  <c r="AO26" i="3"/>
  <c r="AO32" i="3"/>
  <c r="AO31" i="3"/>
  <c r="AO33" i="3"/>
  <c r="AO37" i="3"/>
  <c r="AO29" i="3"/>
  <c r="AO34" i="3"/>
  <c r="AO35" i="3"/>
  <c r="AO28" i="3"/>
  <c r="AO30" i="3"/>
  <c r="AO39" i="3"/>
  <c r="AO43" i="3"/>
  <c r="AO52" i="3"/>
  <c r="AO22" i="3"/>
  <c r="AO23" i="3"/>
  <c r="AO38" i="3"/>
  <c r="AO42" i="3"/>
  <c r="AO40" i="3"/>
  <c r="AO41" i="3"/>
  <c r="AO49" i="3"/>
  <c r="AO36" i="3"/>
  <c r="AO61" i="3"/>
  <c r="AO65" i="3"/>
  <c r="AO69" i="3"/>
  <c r="AO56" i="3"/>
  <c r="AO57" i="3"/>
  <c r="AO51" i="3"/>
  <c r="AO59" i="3"/>
  <c r="AO63" i="3"/>
  <c r="AO67" i="3"/>
  <c r="AO71" i="3"/>
  <c r="AO55" i="3"/>
  <c r="AO58" i="3"/>
  <c r="AO53" i="3"/>
  <c r="AO60" i="3"/>
  <c r="AO70" i="3"/>
  <c r="AO68" i="3"/>
  <c r="AO76" i="3"/>
  <c r="AO66" i="3"/>
  <c r="AO77" i="3"/>
  <c r="AO81" i="3"/>
  <c r="AO85" i="3"/>
  <c r="AO89" i="3"/>
  <c r="AO62" i="3"/>
  <c r="AO73" i="3"/>
  <c r="AO78" i="3"/>
  <c r="AO82" i="3"/>
  <c r="AO50" i="3"/>
  <c r="AO72" i="3"/>
  <c r="AO64" i="3"/>
  <c r="AO84" i="3"/>
  <c r="AO94" i="3"/>
  <c r="AO83" i="3"/>
  <c r="AO86" i="3"/>
  <c r="AO101" i="3"/>
  <c r="AO105" i="3"/>
  <c r="AO95" i="3"/>
  <c r="AO97" i="3"/>
  <c r="AO102" i="3"/>
  <c r="AO74" i="3"/>
  <c r="AO87" i="3"/>
  <c r="AO98" i="3"/>
  <c r="AO91" i="3"/>
  <c r="AO92" i="3"/>
  <c r="AO93" i="3"/>
  <c r="AO80" i="3"/>
  <c r="AO110" i="3"/>
  <c r="AO114" i="3"/>
  <c r="AO11" i="3"/>
  <c r="AO99" i="3"/>
  <c r="AO103" i="3"/>
  <c r="AO106" i="3"/>
  <c r="AO111" i="3"/>
  <c r="AO116" i="3"/>
  <c r="AO13" i="3"/>
  <c r="AO14" i="3"/>
  <c r="AO10" i="3"/>
  <c r="AO108" i="3"/>
  <c r="AO112" i="3"/>
  <c r="AO104" i="3"/>
  <c r="AO12" i="3"/>
  <c r="AO113" i="3"/>
  <c r="AO88" i="3"/>
  <c r="AO90" i="3"/>
  <c r="AO109" i="3"/>
  <c r="AO79" i="3"/>
  <c r="AO100" i="3"/>
  <c r="AO107" i="3"/>
  <c r="AQ9" i="3"/>
  <c r="AP48" i="3" l="1"/>
  <c r="AP47" i="3"/>
  <c r="AP15" i="3"/>
  <c r="AP46" i="3"/>
  <c r="AP45" i="3"/>
  <c r="AP44" i="3"/>
  <c r="AP17" i="3"/>
  <c r="AP19" i="3"/>
  <c r="AP23" i="3"/>
  <c r="AP18" i="3"/>
  <c r="AP20" i="3"/>
  <c r="AP26" i="3"/>
  <c r="AP27" i="3"/>
  <c r="AP22" i="3"/>
  <c r="AP28" i="3"/>
  <c r="AP29" i="3"/>
  <c r="AP31" i="3"/>
  <c r="AP24" i="3"/>
  <c r="AP25" i="3"/>
  <c r="AP32" i="3"/>
  <c r="AP21" i="3"/>
  <c r="AP30" i="3"/>
  <c r="AP38" i="3"/>
  <c r="AP42" i="3"/>
  <c r="AP51" i="3"/>
  <c r="AP56" i="3"/>
  <c r="AP33" i="3"/>
  <c r="AP37" i="3"/>
  <c r="AP39" i="3"/>
  <c r="AP43" i="3"/>
  <c r="AP52" i="3"/>
  <c r="AP36" i="3"/>
  <c r="AP34" i="3"/>
  <c r="AP35" i="3"/>
  <c r="AP41" i="3"/>
  <c r="AP40" i="3"/>
  <c r="AP61" i="3"/>
  <c r="AP49" i="3"/>
  <c r="AP55" i="3"/>
  <c r="AP58" i="3"/>
  <c r="AP62" i="3"/>
  <c r="AP53" i="3"/>
  <c r="AP60" i="3"/>
  <c r="AP59" i="3"/>
  <c r="AP71" i="3"/>
  <c r="AP65" i="3"/>
  <c r="AP69" i="3"/>
  <c r="AP70" i="3"/>
  <c r="AP64" i="3"/>
  <c r="AP74" i="3"/>
  <c r="AP80" i="3"/>
  <c r="AP84" i="3"/>
  <c r="AP88" i="3"/>
  <c r="AP76" i="3"/>
  <c r="AP57" i="3"/>
  <c r="AP66" i="3"/>
  <c r="AP77" i="3"/>
  <c r="AP81" i="3"/>
  <c r="AP85" i="3"/>
  <c r="AP79" i="3"/>
  <c r="AP50" i="3"/>
  <c r="AP63" i="3"/>
  <c r="AP68" i="3"/>
  <c r="AP72" i="3"/>
  <c r="AP67" i="3"/>
  <c r="AP78" i="3"/>
  <c r="AP94" i="3"/>
  <c r="AP99" i="3"/>
  <c r="AP73" i="3"/>
  <c r="AP86" i="3"/>
  <c r="AP101" i="3"/>
  <c r="AP105" i="3"/>
  <c r="AP95" i="3"/>
  <c r="AP97" i="3"/>
  <c r="AP102" i="3"/>
  <c r="AP106" i="3"/>
  <c r="AP82" i="3"/>
  <c r="AP87" i="3"/>
  <c r="AP90" i="3"/>
  <c r="AP104" i="3"/>
  <c r="AP91" i="3"/>
  <c r="AP92" i="3"/>
  <c r="AP110" i="3"/>
  <c r="AP114" i="3"/>
  <c r="AP11" i="3"/>
  <c r="AP83" i="3"/>
  <c r="AP103" i="3"/>
  <c r="AP111" i="3"/>
  <c r="AP116" i="3"/>
  <c r="AP13" i="3"/>
  <c r="AP14" i="3"/>
  <c r="AP93" i="3"/>
  <c r="AP10" i="3"/>
  <c r="AP98" i="3"/>
  <c r="AP107" i="3"/>
  <c r="AP108" i="3"/>
  <c r="AP89" i="3"/>
  <c r="AP113" i="3"/>
  <c r="AP109" i="3"/>
  <c r="AP100" i="3"/>
  <c r="AP12" i="3"/>
  <c r="AP112" i="3"/>
  <c r="AR9" i="3"/>
  <c r="AQ48" i="3" l="1"/>
  <c r="AQ47" i="3"/>
  <c r="AQ46" i="3"/>
  <c r="AQ45" i="3"/>
  <c r="AQ44" i="3"/>
  <c r="AQ17" i="3"/>
  <c r="AQ15" i="3"/>
  <c r="AQ18" i="3"/>
  <c r="AQ20" i="3"/>
  <c r="AQ27" i="3"/>
  <c r="AQ28" i="3"/>
  <c r="AQ29" i="3"/>
  <c r="AQ31" i="3"/>
  <c r="AQ19" i="3"/>
  <c r="AQ26" i="3"/>
  <c r="AQ22" i="3"/>
  <c r="AQ36" i="3"/>
  <c r="AQ24" i="3"/>
  <c r="AQ33" i="3"/>
  <c r="AQ37" i="3"/>
  <c r="AQ34" i="3"/>
  <c r="AQ25" i="3"/>
  <c r="AQ32" i="3"/>
  <c r="AQ38" i="3"/>
  <c r="AQ42" i="3"/>
  <c r="AQ51" i="3"/>
  <c r="AQ56" i="3"/>
  <c r="AQ30" i="3"/>
  <c r="AQ43" i="3"/>
  <c r="AQ52" i="3"/>
  <c r="AQ39" i="3"/>
  <c r="AQ41" i="3"/>
  <c r="AQ50" i="3"/>
  <c r="AQ21" i="3"/>
  <c r="AQ35" i="3"/>
  <c r="AQ53" i="3"/>
  <c r="AQ60" i="3"/>
  <c r="AQ64" i="3"/>
  <c r="AQ68" i="3"/>
  <c r="AQ23" i="3"/>
  <c r="AQ40" i="3"/>
  <c r="AQ49" i="3"/>
  <c r="AQ57" i="3"/>
  <c r="AQ62" i="3"/>
  <c r="AQ66" i="3"/>
  <c r="AQ70" i="3"/>
  <c r="AQ55" i="3"/>
  <c r="AQ58" i="3"/>
  <c r="AQ61" i="3"/>
  <c r="AQ63" i="3"/>
  <c r="AQ73" i="3"/>
  <c r="AQ59" i="3"/>
  <c r="AQ71" i="3"/>
  <c r="AQ72" i="3"/>
  <c r="AQ65" i="3"/>
  <c r="AQ74" i="3"/>
  <c r="AQ80" i="3"/>
  <c r="AQ84" i="3"/>
  <c r="AQ88" i="3"/>
  <c r="AQ69" i="3"/>
  <c r="AQ76" i="3"/>
  <c r="AQ77" i="3"/>
  <c r="AQ81" i="3"/>
  <c r="AQ86" i="3"/>
  <c r="AQ79" i="3"/>
  <c r="AQ85" i="3"/>
  <c r="AQ93" i="3"/>
  <c r="AQ67" i="3"/>
  <c r="AQ78" i="3"/>
  <c r="AQ89" i="3"/>
  <c r="AQ104" i="3"/>
  <c r="AQ101" i="3"/>
  <c r="AQ105" i="3"/>
  <c r="AQ107" i="3"/>
  <c r="AQ109" i="3"/>
  <c r="AQ113" i="3"/>
  <c r="AQ82" i="3"/>
  <c r="AQ87" i="3"/>
  <c r="AQ90" i="3"/>
  <c r="AQ95" i="3"/>
  <c r="AQ91" i="3"/>
  <c r="AQ92" i="3"/>
  <c r="AQ99" i="3"/>
  <c r="AQ110" i="3"/>
  <c r="AQ114" i="3"/>
  <c r="AQ11" i="3"/>
  <c r="AQ83" i="3"/>
  <c r="AQ103" i="3"/>
  <c r="AQ106" i="3"/>
  <c r="AQ111" i="3"/>
  <c r="AQ116" i="3"/>
  <c r="AQ13" i="3"/>
  <c r="AQ14" i="3"/>
  <c r="AQ94" i="3"/>
  <c r="AQ97" i="3"/>
  <c r="AQ100" i="3"/>
  <c r="AQ12" i="3"/>
  <c r="AQ112" i="3"/>
  <c r="AQ98" i="3"/>
  <c r="AQ102" i="3"/>
  <c r="AQ10" i="3"/>
  <c r="AQ108" i="3"/>
  <c r="AS9" i="3"/>
  <c r="AR47" i="3" l="1"/>
  <c r="AR46" i="3"/>
  <c r="AR48" i="3"/>
  <c r="AR15" i="3"/>
  <c r="AR21" i="3"/>
  <c r="AR45" i="3"/>
  <c r="AR22" i="3"/>
  <c r="AR44" i="3"/>
  <c r="AR19" i="3"/>
  <c r="AR25" i="3"/>
  <c r="AR29" i="3"/>
  <c r="AR18" i="3"/>
  <c r="AR20" i="3"/>
  <c r="AR26" i="3"/>
  <c r="AR17" i="3"/>
  <c r="AR30" i="3"/>
  <c r="AR27" i="3"/>
  <c r="AR28" i="3"/>
  <c r="AR31" i="3"/>
  <c r="AR23" i="3"/>
  <c r="AR34" i="3"/>
  <c r="AR41" i="3"/>
  <c r="AR50" i="3"/>
  <c r="AR55" i="3"/>
  <c r="AR24" i="3"/>
  <c r="AR32" i="3"/>
  <c r="AR33" i="3"/>
  <c r="AR38" i="3"/>
  <c r="AR42" i="3"/>
  <c r="AR51" i="3"/>
  <c r="AR56" i="3"/>
  <c r="AR39" i="3"/>
  <c r="AR49" i="3"/>
  <c r="AR43" i="3"/>
  <c r="AR53" i="3"/>
  <c r="AR52" i="3"/>
  <c r="AR35" i="3"/>
  <c r="AR37" i="3"/>
  <c r="AR60" i="3"/>
  <c r="AR36" i="3"/>
  <c r="AR40" i="3"/>
  <c r="AR59" i="3"/>
  <c r="AR58" i="3"/>
  <c r="AR61" i="3"/>
  <c r="AR72" i="3"/>
  <c r="AR63" i="3"/>
  <c r="AR73" i="3"/>
  <c r="AR76" i="3"/>
  <c r="AR68" i="3"/>
  <c r="AR71" i="3"/>
  <c r="AR79" i="3"/>
  <c r="AR83" i="3"/>
  <c r="AR87" i="3"/>
  <c r="AR64" i="3"/>
  <c r="AR65" i="3"/>
  <c r="AR74" i="3"/>
  <c r="AR80" i="3"/>
  <c r="AR84" i="3"/>
  <c r="AR57" i="3"/>
  <c r="AR66" i="3"/>
  <c r="AR69" i="3"/>
  <c r="AR82" i="3"/>
  <c r="AR86" i="3"/>
  <c r="AR81" i="3"/>
  <c r="AR85" i="3"/>
  <c r="AR93" i="3"/>
  <c r="AR98" i="3"/>
  <c r="AR70" i="3"/>
  <c r="AR77" i="3"/>
  <c r="AR88" i="3"/>
  <c r="AR90" i="3"/>
  <c r="AR89" i="3"/>
  <c r="AR104" i="3"/>
  <c r="AR78" i="3"/>
  <c r="AR101" i="3"/>
  <c r="AR105" i="3"/>
  <c r="AR62" i="3"/>
  <c r="AR67" i="3"/>
  <c r="AR100" i="3"/>
  <c r="AR12" i="3"/>
  <c r="AR107" i="3"/>
  <c r="AR109" i="3"/>
  <c r="AR113" i="3"/>
  <c r="AR95" i="3"/>
  <c r="AR91" i="3"/>
  <c r="AR92" i="3"/>
  <c r="AR99" i="3"/>
  <c r="AR110" i="3"/>
  <c r="AR114" i="3"/>
  <c r="AR11" i="3"/>
  <c r="AR103" i="3"/>
  <c r="AR106" i="3"/>
  <c r="AR108" i="3"/>
  <c r="AR116" i="3"/>
  <c r="AR14" i="3"/>
  <c r="AR10" i="3"/>
  <c r="AR94" i="3"/>
  <c r="AR111" i="3"/>
  <c r="AR13" i="3"/>
  <c r="AR102" i="3"/>
  <c r="AR112" i="3"/>
  <c r="AR97" i="3"/>
  <c r="AT9" i="3"/>
  <c r="AS48" i="3" l="1"/>
  <c r="AS46" i="3"/>
  <c r="AS47" i="3"/>
  <c r="AS19" i="3"/>
  <c r="AS45" i="3"/>
  <c r="AS17" i="3"/>
  <c r="AS21" i="3"/>
  <c r="AS15" i="3"/>
  <c r="AS18" i="3"/>
  <c r="AS20" i="3"/>
  <c r="AS22" i="3"/>
  <c r="AS30" i="3"/>
  <c r="AS29" i="3"/>
  <c r="AS44" i="3"/>
  <c r="AS25" i="3"/>
  <c r="AS32" i="3"/>
  <c r="AS35" i="3"/>
  <c r="AS36" i="3"/>
  <c r="AS24" i="3"/>
  <c r="AS26" i="3"/>
  <c r="AS33" i="3"/>
  <c r="AS34" i="3"/>
  <c r="AS41" i="3"/>
  <c r="AS50" i="3"/>
  <c r="AS55" i="3"/>
  <c r="AS28" i="3"/>
  <c r="AS31" i="3"/>
  <c r="AS27" i="3"/>
  <c r="AS37" i="3"/>
  <c r="AS40" i="3"/>
  <c r="AS38" i="3"/>
  <c r="AS49" i="3"/>
  <c r="AS43" i="3"/>
  <c r="AS53" i="3"/>
  <c r="AS42" i="3"/>
  <c r="AS39" i="3"/>
  <c r="AS59" i="3"/>
  <c r="AS63" i="3"/>
  <c r="AS67" i="3"/>
  <c r="AS71" i="3"/>
  <c r="AS52" i="3"/>
  <c r="AS56" i="3"/>
  <c r="AS60" i="3"/>
  <c r="AS23" i="3"/>
  <c r="AS61" i="3"/>
  <c r="AS65" i="3"/>
  <c r="AS69" i="3"/>
  <c r="AS73" i="3"/>
  <c r="AS62" i="3"/>
  <c r="AS58" i="3"/>
  <c r="AS64" i="3"/>
  <c r="AS66" i="3"/>
  <c r="AS72" i="3"/>
  <c r="AS68" i="3"/>
  <c r="AS79" i="3"/>
  <c r="AS83" i="3"/>
  <c r="AS87" i="3"/>
  <c r="AS91" i="3"/>
  <c r="AS51" i="3"/>
  <c r="AS74" i="3"/>
  <c r="AS76" i="3"/>
  <c r="AS80" i="3"/>
  <c r="AS84" i="3"/>
  <c r="AS82" i="3"/>
  <c r="AS92" i="3"/>
  <c r="AS97" i="3"/>
  <c r="AS86" i="3"/>
  <c r="AS81" i="3"/>
  <c r="AS85" i="3"/>
  <c r="AS100" i="3"/>
  <c r="AS103" i="3"/>
  <c r="AS77" i="3"/>
  <c r="AS88" i="3"/>
  <c r="AS90" i="3"/>
  <c r="AS89" i="3"/>
  <c r="AS104" i="3"/>
  <c r="AS78" i="3"/>
  <c r="AS57" i="3"/>
  <c r="AS108" i="3"/>
  <c r="AS112" i="3"/>
  <c r="AS101" i="3"/>
  <c r="AS12" i="3"/>
  <c r="AS107" i="3"/>
  <c r="AS109" i="3"/>
  <c r="AS113" i="3"/>
  <c r="AS95" i="3"/>
  <c r="AS99" i="3"/>
  <c r="AS110" i="3"/>
  <c r="AS114" i="3"/>
  <c r="AS11" i="3"/>
  <c r="AS70" i="3"/>
  <c r="AS93" i="3"/>
  <c r="AS105" i="3"/>
  <c r="AS116" i="3"/>
  <c r="AS102" i="3"/>
  <c r="AS10" i="3"/>
  <c r="AS94" i="3"/>
  <c r="AS106" i="3"/>
  <c r="AS111" i="3"/>
  <c r="AS13" i="3"/>
  <c r="AS14" i="3"/>
  <c r="AS98" i="3"/>
  <c r="AU9" i="3"/>
  <c r="AT48" i="3" l="1"/>
  <c r="AT47" i="3"/>
  <c r="AT44" i="3"/>
  <c r="AT46" i="3"/>
  <c r="AT45" i="3"/>
  <c r="AT18" i="3"/>
  <c r="AT20" i="3"/>
  <c r="AT17" i="3"/>
  <c r="AT21" i="3"/>
  <c r="AT23" i="3"/>
  <c r="AT24" i="3"/>
  <c r="AT28" i="3"/>
  <c r="AT25" i="3"/>
  <c r="AT29" i="3"/>
  <c r="AT19" i="3"/>
  <c r="AT22" i="3"/>
  <c r="AT15" i="3"/>
  <c r="AT30" i="3"/>
  <c r="AT27" i="3"/>
  <c r="AT31" i="3"/>
  <c r="AT35" i="3"/>
  <c r="AT40" i="3"/>
  <c r="AT49" i="3"/>
  <c r="AT53" i="3"/>
  <c r="AT34" i="3"/>
  <c r="AT41" i="3"/>
  <c r="AT50" i="3"/>
  <c r="AT55" i="3"/>
  <c r="AT38" i="3"/>
  <c r="AT26" i="3"/>
  <c r="AT42" i="3"/>
  <c r="AT43" i="3"/>
  <c r="AT56" i="3"/>
  <c r="AT58" i="3"/>
  <c r="AT32" i="3"/>
  <c r="AT37" i="3"/>
  <c r="AT39" i="3"/>
  <c r="AT59" i="3"/>
  <c r="AT36" i="3"/>
  <c r="AT33" i="3"/>
  <c r="AT57" i="3"/>
  <c r="AT62" i="3"/>
  <c r="AT61" i="3"/>
  <c r="AT67" i="3"/>
  <c r="AT68" i="3"/>
  <c r="AT52" i="3"/>
  <c r="AT64" i="3"/>
  <c r="AT66" i="3"/>
  <c r="AT74" i="3"/>
  <c r="AT63" i="3"/>
  <c r="AT72" i="3"/>
  <c r="AT73" i="3"/>
  <c r="AT60" i="3"/>
  <c r="AT78" i="3"/>
  <c r="AT82" i="3"/>
  <c r="AT86" i="3"/>
  <c r="AT71" i="3"/>
  <c r="AT79" i="3"/>
  <c r="AT83" i="3"/>
  <c r="AT65" i="3"/>
  <c r="AT77" i="3"/>
  <c r="AT87" i="3"/>
  <c r="AT88" i="3"/>
  <c r="AT90" i="3"/>
  <c r="AT91" i="3"/>
  <c r="AT51" i="3"/>
  <c r="AT76" i="3"/>
  <c r="AT84" i="3"/>
  <c r="AT92" i="3"/>
  <c r="AT97" i="3"/>
  <c r="AT80" i="3"/>
  <c r="AT99" i="3"/>
  <c r="AT100" i="3"/>
  <c r="AT103" i="3"/>
  <c r="AT81" i="3"/>
  <c r="AT89" i="3"/>
  <c r="AT104" i="3"/>
  <c r="AT69" i="3"/>
  <c r="AT94" i="3"/>
  <c r="AT98" i="3"/>
  <c r="AT102" i="3"/>
  <c r="AT10" i="3"/>
  <c r="AT108" i="3"/>
  <c r="AT112" i="3"/>
  <c r="AT101" i="3"/>
  <c r="AT12" i="3"/>
  <c r="AT107" i="3"/>
  <c r="AT109" i="3"/>
  <c r="AT113" i="3"/>
  <c r="AT95" i="3"/>
  <c r="AT85" i="3"/>
  <c r="AT11" i="3"/>
  <c r="AT70" i="3"/>
  <c r="AT105" i="3"/>
  <c r="AT114" i="3"/>
  <c r="AT93" i="3"/>
  <c r="AT116" i="3"/>
  <c r="AT106" i="3"/>
  <c r="AT110" i="3"/>
  <c r="AT111" i="3"/>
  <c r="AT13" i="3"/>
  <c r="AT14" i="3"/>
  <c r="AV9" i="3"/>
  <c r="AU47" i="3" l="1"/>
  <c r="AU48" i="3"/>
  <c r="AU44" i="3"/>
  <c r="AU18" i="3"/>
  <c r="AU45" i="3"/>
  <c r="AU19" i="3"/>
  <c r="AU46" i="3"/>
  <c r="AU20" i="3"/>
  <c r="AU17" i="3"/>
  <c r="AU15" i="3"/>
  <c r="AU22" i="3"/>
  <c r="AU23" i="3"/>
  <c r="AU34" i="3"/>
  <c r="AU32" i="3"/>
  <c r="AU35" i="3"/>
  <c r="AU21" i="3"/>
  <c r="AU30" i="3"/>
  <c r="AU36" i="3"/>
  <c r="AU29" i="3"/>
  <c r="AU25" i="3"/>
  <c r="AU40" i="3"/>
  <c r="AU49" i="3"/>
  <c r="AU53" i="3"/>
  <c r="AU33" i="3"/>
  <c r="AU39" i="3"/>
  <c r="AU28" i="3"/>
  <c r="AU31" i="3"/>
  <c r="AU27" i="3"/>
  <c r="AU38" i="3"/>
  <c r="AU26" i="3"/>
  <c r="AU43" i="3"/>
  <c r="AU24" i="3"/>
  <c r="AU57" i="3"/>
  <c r="AU58" i="3"/>
  <c r="AU62" i="3"/>
  <c r="AU66" i="3"/>
  <c r="AU70" i="3"/>
  <c r="AU37" i="3"/>
  <c r="AU42" i="3"/>
  <c r="AU59" i="3"/>
  <c r="AU41" i="3"/>
  <c r="AU52" i="3"/>
  <c r="AU60" i="3"/>
  <c r="AU64" i="3"/>
  <c r="AU68" i="3"/>
  <c r="AU72" i="3"/>
  <c r="AU50" i="3"/>
  <c r="AU51" i="3"/>
  <c r="AU56" i="3"/>
  <c r="AU55" i="3"/>
  <c r="AU61" i="3"/>
  <c r="AU65" i="3"/>
  <c r="AU69" i="3"/>
  <c r="AU67" i="3"/>
  <c r="AU63" i="3"/>
  <c r="AU73" i="3"/>
  <c r="AU78" i="3"/>
  <c r="AU82" i="3"/>
  <c r="AU86" i="3"/>
  <c r="AU90" i="3"/>
  <c r="AU71" i="3"/>
  <c r="AU79" i="3"/>
  <c r="AU83" i="3"/>
  <c r="AU77" i="3"/>
  <c r="AU87" i="3"/>
  <c r="AU88" i="3"/>
  <c r="AU89" i="3"/>
  <c r="AU95" i="3"/>
  <c r="AU91" i="3"/>
  <c r="AU76" i="3"/>
  <c r="AU84" i="3"/>
  <c r="AU92" i="3"/>
  <c r="AU93" i="3"/>
  <c r="AU94" i="3"/>
  <c r="AU98" i="3"/>
  <c r="AU102" i="3"/>
  <c r="AU80" i="3"/>
  <c r="AU99" i="3"/>
  <c r="AU100" i="3"/>
  <c r="AU103" i="3"/>
  <c r="AU81" i="3"/>
  <c r="AU74" i="3"/>
  <c r="AU111" i="3"/>
  <c r="AU116" i="3"/>
  <c r="AU13" i="3"/>
  <c r="AU14" i="3"/>
  <c r="AU104" i="3"/>
  <c r="AU10" i="3"/>
  <c r="AU108" i="3"/>
  <c r="AU112" i="3"/>
  <c r="AU101" i="3"/>
  <c r="AU12" i="3"/>
  <c r="AU107" i="3"/>
  <c r="AU109" i="3"/>
  <c r="AU113" i="3"/>
  <c r="AU97" i="3"/>
  <c r="AU110" i="3"/>
  <c r="AU106" i="3"/>
  <c r="AU114" i="3"/>
  <c r="AU11" i="3"/>
  <c r="AU85" i="3"/>
  <c r="AU105" i="3"/>
  <c r="AW9" i="3"/>
  <c r="AV48" i="3" l="1"/>
  <c r="AV45" i="3"/>
  <c r="AV15" i="3"/>
  <c r="AV18" i="3"/>
  <c r="AV47" i="3"/>
  <c r="AV44" i="3"/>
  <c r="AV20" i="3"/>
  <c r="AV21" i="3"/>
  <c r="AV46" i="3"/>
  <c r="AV27" i="3"/>
  <c r="AV22" i="3"/>
  <c r="AV23" i="3"/>
  <c r="AV24" i="3"/>
  <c r="AV28" i="3"/>
  <c r="AV32" i="3"/>
  <c r="AV17" i="3"/>
  <c r="AV25" i="3"/>
  <c r="AV29" i="3"/>
  <c r="AV31" i="3"/>
  <c r="AV26" i="3"/>
  <c r="AV39" i="3"/>
  <c r="AV43" i="3"/>
  <c r="AV52" i="3"/>
  <c r="AV35" i="3"/>
  <c r="AV40" i="3"/>
  <c r="AV49" i="3"/>
  <c r="AV53" i="3"/>
  <c r="AV19" i="3"/>
  <c r="AV36" i="3"/>
  <c r="AV37" i="3"/>
  <c r="AV50" i="3"/>
  <c r="AV34" i="3"/>
  <c r="AV55" i="3"/>
  <c r="AV38" i="3"/>
  <c r="AV57" i="3"/>
  <c r="AV51" i="3"/>
  <c r="AV58" i="3"/>
  <c r="AV62" i="3"/>
  <c r="AV42" i="3"/>
  <c r="AV56" i="3"/>
  <c r="AV33" i="3"/>
  <c r="AV41" i="3"/>
  <c r="AV59" i="3"/>
  <c r="AV30" i="3"/>
  <c r="AV70" i="3"/>
  <c r="AV71" i="3"/>
  <c r="AV61" i="3"/>
  <c r="AV65" i="3"/>
  <c r="AV68" i="3"/>
  <c r="AV69" i="3"/>
  <c r="AV64" i="3"/>
  <c r="AV66" i="3"/>
  <c r="AV67" i="3"/>
  <c r="AV72" i="3"/>
  <c r="AV63" i="3"/>
  <c r="AV77" i="3"/>
  <c r="AV81" i="3"/>
  <c r="AV85" i="3"/>
  <c r="AV60" i="3"/>
  <c r="AV78" i="3"/>
  <c r="AV82" i="3"/>
  <c r="AV86" i="3"/>
  <c r="AV80" i="3"/>
  <c r="AV79" i="3"/>
  <c r="AV87" i="3"/>
  <c r="AV88" i="3"/>
  <c r="AV89" i="3"/>
  <c r="AV90" i="3"/>
  <c r="AV95" i="3"/>
  <c r="AV100" i="3"/>
  <c r="AV83" i="3"/>
  <c r="AV91" i="3"/>
  <c r="AV73" i="3"/>
  <c r="AV92" i="3"/>
  <c r="AV93" i="3"/>
  <c r="AV94" i="3"/>
  <c r="AV98" i="3"/>
  <c r="AV102" i="3"/>
  <c r="AV106" i="3"/>
  <c r="AV84" i="3"/>
  <c r="AV99" i="3"/>
  <c r="AV103" i="3"/>
  <c r="AV107" i="3"/>
  <c r="AV97" i="3"/>
  <c r="AV105" i="3"/>
  <c r="AV74" i="3"/>
  <c r="AV111" i="3"/>
  <c r="AV116" i="3"/>
  <c r="AV13" i="3"/>
  <c r="AV14" i="3"/>
  <c r="AV104" i="3"/>
  <c r="AV10" i="3"/>
  <c r="AV108" i="3"/>
  <c r="AV112" i="3"/>
  <c r="AV101" i="3"/>
  <c r="AV12" i="3"/>
  <c r="AV114" i="3"/>
  <c r="AV110" i="3"/>
  <c r="AV109" i="3"/>
  <c r="AV76" i="3"/>
  <c r="AV113" i="3"/>
  <c r="AV11" i="3"/>
  <c r="AX9" i="3"/>
  <c r="AW48" i="3" l="1"/>
  <c r="AW47" i="3"/>
  <c r="AW45" i="3"/>
  <c r="AW46" i="3"/>
  <c r="AW44" i="3"/>
  <c r="AW17" i="3"/>
  <c r="AW15" i="3"/>
  <c r="AW18" i="3"/>
  <c r="AW21" i="3"/>
  <c r="AW22" i="3"/>
  <c r="AW23" i="3"/>
  <c r="AW32" i="3"/>
  <c r="AW20" i="3"/>
  <c r="AW19" i="3"/>
  <c r="AW26" i="3"/>
  <c r="AW28" i="3"/>
  <c r="AW33" i="3"/>
  <c r="AW37" i="3"/>
  <c r="AW34" i="3"/>
  <c r="AW27" i="3"/>
  <c r="AW35" i="3"/>
  <c r="AW36" i="3"/>
  <c r="AW29" i="3"/>
  <c r="AW39" i="3"/>
  <c r="AW43" i="3"/>
  <c r="AW52" i="3"/>
  <c r="AW25" i="3"/>
  <c r="AW24" i="3"/>
  <c r="AW30" i="3"/>
  <c r="AW31" i="3"/>
  <c r="AW41" i="3"/>
  <c r="AW40" i="3"/>
  <c r="AW50" i="3"/>
  <c r="AW56" i="3"/>
  <c r="AW49" i="3"/>
  <c r="AW55" i="3"/>
  <c r="AW38" i="3"/>
  <c r="AW51" i="3"/>
  <c r="AW61" i="3"/>
  <c r="AW65" i="3"/>
  <c r="AW69" i="3"/>
  <c r="AW53" i="3"/>
  <c r="AW57" i="3"/>
  <c r="AW58" i="3"/>
  <c r="AW42" i="3"/>
  <c r="AW59" i="3"/>
  <c r="AW63" i="3"/>
  <c r="AW67" i="3"/>
  <c r="AW71" i="3"/>
  <c r="AW62" i="3"/>
  <c r="AW70" i="3"/>
  <c r="AW68" i="3"/>
  <c r="AW64" i="3"/>
  <c r="AW66" i="3"/>
  <c r="AW72" i="3"/>
  <c r="AW77" i="3"/>
  <c r="AW81" i="3"/>
  <c r="AW85" i="3"/>
  <c r="AW89" i="3"/>
  <c r="AW60" i="3"/>
  <c r="AW78" i="3"/>
  <c r="AW82" i="3"/>
  <c r="AW73" i="3"/>
  <c r="AW74" i="3"/>
  <c r="AW80" i="3"/>
  <c r="AW94" i="3"/>
  <c r="AW79" i="3"/>
  <c r="AW86" i="3"/>
  <c r="AW87" i="3"/>
  <c r="AW88" i="3"/>
  <c r="AW95" i="3"/>
  <c r="AW97" i="3"/>
  <c r="AW101" i="3"/>
  <c r="AW105" i="3"/>
  <c r="AW83" i="3"/>
  <c r="AW91" i="3"/>
  <c r="AW90" i="3"/>
  <c r="AW92" i="3"/>
  <c r="AW93" i="3"/>
  <c r="AW98" i="3"/>
  <c r="AW102" i="3"/>
  <c r="AW84" i="3"/>
  <c r="AW99" i="3"/>
  <c r="AW100" i="3"/>
  <c r="AW76" i="3"/>
  <c r="AW106" i="3"/>
  <c r="AW110" i="3"/>
  <c r="AW114" i="3"/>
  <c r="AW11" i="3"/>
  <c r="AW111" i="3"/>
  <c r="AW116" i="3"/>
  <c r="AW13" i="3"/>
  <c r="AW14" i="3"/>
  <c r="AW104" i="3"/>
  <c r="AW108" i="3"/>
  <c r="AW112" i="3"/>
  <c r="AW10" i="3"/>
  <c r="AW12" i="3"/>
  <c r="AW109" i="3"/>
  <c r="AW113" i="3"/>
  <c r="AW103" i="3"/>
  <c r="AW107" i="3"/>
  <c r="AY9" i="3"/>
  <c r="AX48" i="3" l="1"/>
  <c r="AX47" i="3"/>
  <c r="AX15" i="3"/>
  <c r="AX45" i="3"/>
  <c r="AX17" i="3"/>
  <c r="AX46" i="3"/>
  <c r="AX44" i="3"/>
  <c r="AX19" i="3"/>
  <c r="AX18" i="3"/>
  <c r="AX23" i="3"/>
  <c r="AX20" i="3"/>
  <c r="AX26" i="3"/>
  <c r="AX21" i="3"/>
  <c r="AX27" i="3"/>
  <c r="AX24" i="3"/>
  <c r="AX25" i="3"/>
  <c r="AX31" i="3"/>
  <c r="AX22" i="3"/>
  <c r="AX32" i="3"/>
  <c r="AX37" i="3"/>
  <c r="AX38" i="3"/>
  <c r="AX42" i="3"/>
  <c r="AX51" i="3"/>
  <c r="AX56" i="3"/>
  <c r="AX36" i="3"/>
  <c r="AX29" i="3"/>
  <c r="AX35" i="3"/>
  <c r="AX39" i="3"/>
  <c r="AX43" i="3"/>
  <c r="AX52" i="3"/>
  <c r="AX28" i="3"/>
  <c r="AX34" i="3"/>
  <c r="AX41" i="3"/>
  <c r="AX40" i="3"/>
  <c r="AX50" i="3"/>
  <c r="AX53" i="3"/>
  <c r="AX33" i="3"/>
  <c r="AX61" i="3"/>
  <c r="AX57" i="3"/>
  <c r="AX49" i="3"/>
  <c r="AX60" i="3"/>
  <c r="AX59" i="3"/>
  <c r="AX63" i="3"/>
  <c r="AX64" i="3"/>
  <c r="AX55" i="3"/>
  <c r="AX30" i="3"/>
  <c r="AX62" i="3"/>
  <c r="AX71" i="3"/>
  <c r="AX58" i="3"/>
  <c r="AX65" i="3"/>
  <c r="AX69" i="3"/>
  <c r="AX70" i="3"/>
  <c r="AX67" i="3"/>
  <c r="AX68" i="3"/>
  <c r="AX66" i="3"/>
  <c r="AX76" i="3"/>
  <c r="AX80" i="3"/>
  <c r="AX84" i="3"/>
  <c r="AX88" i="3"/>
  <c r="AX72" i="3"/>
  <c r="AX77" i="3"/>
  <c r="AX81" i="3"/>
  <c r="AX85" i="3"/>
  <c r="AX83" i="3"/>
  <c r="AX73" i="3"/>
  <c r="AX74" i="3"/>
  <c r="AX82" i="3"/>
  <c r="AX94" i="3"/>
  <c r="AX99" i="3"/>
  <c r="AX95" i="3"/>
  <c r="AX97" i="3"/>
  <c r="AX101" i="3"/>
  <c r="AX105" i="3"/>
  <c r="AX86" i="3"/>
  <c r="AX91" i="3"/>
  <c r="AX90" i="3"/>
  <c r="AX92" i="3"/>
  <c r="AX93" i="3"/>
  <c r="AX98" i="3"/>
  <c r="AX102" i="3"/>
  <c r="AX106" i="3"/>
  <c r="AX78" i="3"/>
  <c r="AX89" i="3"/>
  <c r="AX100" i="3"/>
  <c r="AX110" i="3"/>
  <c r="AX114" i="3"/>
  <c r="AX11" i="3"/>
  <c r="AX87" i="3"/>
  <c r="AX13" i="3"/>
  <c r="AX14" i="3"/>
  <c r="AX111" i="3"/>
  <c r="AX116" i="3"/>
  <c r="AX104" i="3"/>
  <c r="AX107" i="3"/>
  <c r="AX112" i="3"/>
  <c r="AX12" i="3"/>
  <c r="AX113" i="3"/>
  <c r="AX109" i="3"/>
  <c r="AX103" i="3"/>
  <c r="AX108" i="3"/>
  <c r="AX79" i="3"/>
  <c r="AX10" i="3"/>
  <c r="AZ9" i="3"/>
  <c r="AY48" i="3" l="1"/>
  <c r="AY45" i="3"/>
  <c r="AY46" i="3"/>
  <c r="AY47" i="3"/>
  <c r="AY15" i="3"/>
  <c r="AY17" i="3"/>
  <c r="AY44" i="3"/>
  <c r="AY19" i="3"/>
  <c r="AY18" i="3"/>
  <c r="AY21" i="3"/>
  <c r="AY20" i="3"/>
  <c r="AY22" i="3"/>
  <c r="AY26" i="3"/>
  <c r="AY24" i="3"/>
  <c r="AY25" i="3"/>
  <c r="AY31" i="3"/>
  <c r="AY23" i="3"/>
  <c r="AY30" i="3"/>
  <c r="AY36" i="3"/>
  <c r="AY28" i="3"/>
  <c r="AY33" i="3"/>
  <c r="AY37" i="3"/>
  <c r="AY34" i="3"/>
  <c r="AY38" i="3"/>
  <c r="AY42" i="3"/>
  <c r="AY51" i="3"/>
  <c r="AY56" i="3"/>
  <c r="AY32" i="3"/>
  <c r="AY29" i="3"/>
  <c r="AY39" i="3"/>
  <c r="AY41" i="3"/>
  <c r="AY27" i="3"/>
  <c r="AY49" i="3"/>
  <c r="AY40" i="3"/>
  <c r="AY43" i="3"/>
  <c r="AY35" i="3"/>
  <c r="AY50" i="3"/>
  <c r="AY55" i="3"/>
  <c r="AY60" i="3"/>
  <c r="AY64" i="3"/>
  <c r="AY68" i="3"/>
  <c r="AY53" i="3"/>
  <c r="AY58" i="3"/>
  <c r="AY62" i="3"/>
  <c r="AY66" i="3"/>
  <c r="AY70" i="3"/>
  <c r="AY57" i="3"/>
  <c r="AY65" i="3"/>
  <c r="AY59" i="3"/>
  <c r="AY52" i="3"/>
  <c r="AY61" i="3"/>
  <c r="AY71" i="3"/>
  <c r="AY69" i="3"/>
  <c r="AY67" i="3"/>
  <c r="AY63" i="3"/>
  <c r="AY73" i="3"/>
  <c r="AY74" i="3"/>
  <c r="AY76" i="3"/>
  <c r="AY80" i="3"/>
  <c r="AY84" i="3"/>
  <c r="AY88" i="3"/>
  <c r="AY72" i="3"/>
  <c r="AY77" i="3"/>
  <c r="AY81" i="3"/>
  <c r="AY83" i="3"/>
  <c r="AY93" i="3"/>
  <c r="AY82" i="3"/>
  <c r="AY85" i="3"/>
  <c r="AY104" i="3"/>
  <c r="AY94" i="3"/>
  <c r="AY95" i="3"/>
  <c r="AY97" i="3"/>
  <c r="AY101" i="3"/>
  <c r="AY105" i="3"/>
  <c r="AY86" i="3"/>
  <c r="AY91" i="3"/>
  <c r="AY90" i="3"/>
  <c r="AY92" i="3"/>
  <c r="AY79" i="3"/>
  <c r="AY89" i="3"/>
  <c r="AY109" i="3"/>
  <c r="AY113" i="3"/>
  <c r="AY98" i="3"/>
  <c r="AY102" i="3"/>
  <c r="AY106" i="3"/>
  <c r="AY100" i="3"/>
  <c r="AY110" i="3"/>
  <c r="AY114" i="3"/>
  <c r="AY11" i="3"/>
  <c r="AY87" i="3"/>
  <c r="AY111" i="3"/>
  <c r="AY116" i="3"/>
  <c r="AY13" i="3"/>
  <c r="AY14" i="3"/>
  <c r="AY99" i="3"/>
  <c r="AY103" i="3"/>
  <c r="AY107" i="3"/>
  <c r="AY112" i="3"/>
  <c r="AY12" i="3"/>
  <c r="AY78" i="3"/>
  <c r="AY108" i="3"/>
  <c r="AY10" i="3"/>
  <c r="BA9" i="3"/>
  <c r="AZ47" i="3" l="1"/>
  <c r="AZ46" i="3"/>
  <c r="AZ45" i="3"/>
  <c r="AZ44" i="3"/>
  <c r="AZ48" i="3"/>
  <c r="AZ21" i="3"/>
  <c r="AZ19" i="3"/>
  <c r="AZ22" i="3"/>
  <c r="AZ17" i="3"/>
  <c r="AZ25" i="3"/>
  <c r="AZ29" i="3"/>
  <c r="AZ26" i="3"/>
  <c r="AZ15" i="3"/>
  <c r="AZ27" i="3"/>
  <c r="AZ28" i="3"/>
  <c r="AZ30" i="3"/>
  <c r="AZ18" i="3"/>
  <c r="AZ24" i="3"/>
  <c r="AZ31" i="3"/>
  <c r="AZ20" i="3"/>
  <c r="AZ23" i="3"/>
  <c r="AZ32" i="3"/>
  <c r="AZ41" i="3"/>
  <c r="AZ50" i="3"/>
  <c r="AZ55" i="3"/>
  <c r="AZ37" i="3"/>
  <c r="AZ36" i="3"/>
  <c r="AZ38" i="3"/>
  <c r="AZ42" i="3"/>
  <c r="AZ51" i="3"/>
  <c r="AZ56" i="3"/>
  <c r="AZ35" i="3"/>
  <c r="AZ39" i="3"/>
  <c r="AZ33" i="3"/>
  <c r="AZ34" i="3"/>
  <c r="AZ40" i="3"/>
  <c r="AZ60" i="3"/>
  <c r="AZ57" i="3"/>
  <c r="AZ61" i="3"/>
  <c r="AZ49" i="3"/>
  <c r="AZ59" i="3"/>
  <c r="AZ73" i="3"/>
  <c r="AZ76" i="3"/>
  <c r="AZ43" i="3"/>
  <c r="AZ62" i="3"/>
  <c r="AZ52" i="3"/>
  <c r="AZ58" i="3"/>
  <c r="AZ65" i="3"/>
  <c r="AZ70" i="3"/>
  <c r="AZ71" i="3"/>
  <c r="AZ64" i="3"/>
  <c r="AZ68" i="3"/>
  <c r="AZ69" i="3"/>
  <c r="AZ79" i="3"/>
  <c r="AZ83" i="3"/>
  <c r="AZ87" i="3"/>
  <c r="AZ63" i="3"/>
  <c r="AZ74" i="3"/>
  <c r="AZ80" i="3"/>
  <c r="AZ84" i="3"/>
  <c r="AZ53" i="3"/>
  <c r="AZ72" i="3"/>
  <c r="AZ78" i="3"/>
  <c r="AZ77" i="3"/>
  <c r="AZ93" i="3"/>
  <c r="AZ98" i="3"/>
  <c r="AZ85" i="3"/>
  <c r="AZ104" i="3"/>
  <c r="AZ88" i="3"/>
  <c r="AZ94" i="3"/>
  <c r="AZ95" i="3"/>
  <c r="AZ97" i="3"/>
  <c r="AZ101" i="3"/>
  <c r="AZ105" i="3"/>
  <c r="AZ66" i="3"/>
  <c r="AZ81" i="3"/>
  <c r="AZ86" i="3"/>
  <c r="AZ91" i="3"/>
  <c r="AZ103" i="3"/>
  <c r="AZ107" i="3"/>
  <c r="AZ67" i="3"/>
  <c r="AZ89" i="3"/>
  <c r="AZ109" i="3"/>
  <c r="AZ113" i="3"/>
  <c r="AZ82" i="3"/>
  <c r="AZ90" i="3"/>
  <c r="AZ102" i="3"/>
  <c r="AZ106" i="3"/>
  <c r="AZ100" i="3"/>
  <c r="AZ110" i="3"/>
  <c r="AZ114" i="3"/>
  <c r="AZ11" i="3"/>
  <c r="AZ92" i="3"/>
  <c r="AZ13" i="3"/>
  <c r="AZ10" i="3"/>
  <c r="AZ99" i="3"/>
  <c r="AZ12" i="3"/>
  <c r="AZ111" i="3"/>
  <c r="AZ112" i="3"/>
  <c r="AZ108" i="3"/>
  <c r="AZ116" i="3"/>
  <c r="AZ14" i="3"/>
  <c r="BB9" i="3"/>
  <c r="BA48" i="3" l="1"/>
  <c r="BA46" i="3"/>
  <c r="BA45" i="3"/>
  <c r="BA47" i="3"/>
  <c r="BA19" i="3"/>
  <c r="BA44" i="3"/>
  <c r="BA15" i="3"/>
  <c r="BA21" i="3"/>
  <c r="BA18" i="3"/>
  <c r="BA17" i="3"/>
  <c r="BA29" i="3"/>
  <c r="BA26" i="3"/>
  <c r="BA27" i="3"/>
  <c r="BA28" i="3"/>
  <c r="BA30" i="3"/>
  <c r="BA25" i="3"/>
  <c r="BA35" i="3"/>
  <c r="BA36" i="3"/>
  <c r="BA33" i="3"/>
  <c r="BA41" i="3"/>
  <c r="BA50" i="3"/>
  <c r="BA55" i="3"/>
  <c r="BA20" i="3"/>
  <c r="BA37" i="3"/>
  <c r="BA23" i="3"/>
  <c r="BA42" i="3"/>
  <c r="BA51" i="3"/>
  <c r="BA31" i="3"/>
  <c r="BA39" i="3"/>
  <c r="BA56" i="3"/>
  <c r="BA34" i="3"/>
  <c r="BA38" i="3"/>
  <c r="BA40" i="3"/>
  <c r="BA22" i="3"/>
  <c r="BA24" i="3"/>
  <c r="BA43" i="3"/>
  <c r="BA59" i="3"/>
  <c r="BA63" i="3"/>
  <c r="BA67" i="3"/>
  <c r="BA71" i="3"/>
  <c r="BA32" i="3"/>
  <c r="BA60" i="3"/>
  <c r="BA53" i="3"/>
  <c r="BA61" i="3"/>
  <c r="BA65" i="3"/>
  <c r="BA69" i="3"/>
  <c r="BA73" i="3"/>
  <c r="BA52" i="3"/>
  <c r="BA49" i="3"/>
  <c r="BA57" i="3"/>
  <c r="BA72" i="3"/>
  <c r="BA62" i="3"/>
  <c r="BA58" i="3"/>
  <c r="BA70" i="3"/>
  <c r="BA79" i="3"/>
  <c r="BA83" i="3"/>
  <c r="BA87" i="3"/>
  <c r="BA91" i="3"/>
  <c r="BA64" i="3"/>
  <c r="BA68" i="3"/>
  <c r="BA74" i="3"/>
  <c r="BA76" i="3"/>
  <c r="BA80" i="3"/>
  <c r="BA84" i="3"/>
  <c r="BA85" i="3"/>
  <c r="BA78" i="3"/>
  <c r="BA92" i="3"/>
  <c r="BA97" i="3"/>
  <c r="BA77" i="3"/>
  <c r="BA103" i="3"/>
  <c r="BA104" i="3"/>
  <c r="BA88" i="3"/>
  <c r="BA93" i="3"/>
  <c r="BA108" i="3"/>
  <c r="BA112" i="3"/>
  <c r="BA10" i="3"/>
  <c r="BA12" i="3"/>
  <c r="BA66" i="3"/>
  <c r="BA81" i="3"/>
  <c r="BA94" i="3"/>
  <c r="BA105" i="3"/>
  <c r="BA107" i="3"/>
  <c r="BA89" i="3"/>
  <c r="BA98" i="3"/>
  <c r="BA109" i="3"/>
  <c r="BA113" i="3"/>
  <c r="BA82" i="3"/>
  <c r="BA90" i="3"/>
  <c r="BA102" i="3"/>
  <c r="BA106" i="3"/>
  <c r="BA100" i="3"/>
  <c r="BA110" i="3"/>
  <c r="BA114" i="3"/>
  <c r="BA11" i="3"/>
  <c r="BA86" i="3"/>
  <c r="BA95" i="3"/>
  <c r="BA116" i="3"/>
  <c r="BA13" i="3"/>
  <c r="BA99" i="3"/>
  <c r="BA14" i="3"/>
  <c r="BA101" i="3"/>
  <c r="BA111" i="3"/>
  <c r="BC9" i="3"/>
  <c r="BB48" i="3" l="1"/>
  <c r="BB47" i="3"/>
  <c r="BB46" i="3"/>
  <c r="BB44" i="3"/>
  <c r="BB45" i="3"/>
  <c r="BB20" i="3"/>
  <c r="BB21" i="3"/>
  <c r="BB24" i="3"/>
  <c r="BB28" i="3"/>
  <c r="BB17" i="3"/>
  <c r="BB25" i="3"/>
  <c r="BB29" i="3"/>
  <c r="BB18" i="3"/>
  <c r="BB26" i="3"/>
  <c r="BB27" i="3"/>
  <c r="BB30" i="3"/>
  <c r="BB15" i="3"/>
  <c r="BB22" i="3"/>
  <c r="BB23" i="3"/>
  <c r="BB33" i="3"/>
  <c r="BB40" i="3"/>
  <c r="BB49" i="3"/>
  <c r="BB53" i="3"/>
  <c r="BB41" i="3"/>
  <c r="BB50" i="3"/>
  <c r="BB55" i="3"/>
  <c r="BB38" i="3"/>
  <c r="BB43" i="3"/>
  <c r="BB36" i="3"/>
  <c r="BB37" i="3"/>
  <c r="BB42" i="3"/>
  <c r="BB52" i="3"/>
  <c r="BB51" i="3"/>
  <c r="BB31" i="3"/>
  <c r="BB34" i="3"/>
  <c r="BB19" i="3"/>
  <c r="BB39" i="3"/>
  <c r="BB59" i="3"/>
  <c r="BB32" i="3"/>
  <c r="BB58" i="3"/>
  <c r="BB62" i="3"/>
  <c r="BB60" i="3"/>
  <c r="BB61" i="3"/>
  <c r="BB56" i="3"/>
  <c r="BB57" i="3"/>
  <c r="BB35" i="3"/>
  <c r="BB72" i="3"/>
  <c r="BB73" i="3"/>
  <c r="BB74" i="3"/>
  <c r="BB65" i="3"/>
  <c r="BB71" i="3"/>
  <c r="BB67" i="3"/>
  <c r="BB70" i="3"/>
  <c r="BB78" i="3"/>
  <c r="BB82" i="3"/>
  <c r="BB86" i="3"/>
  <c r="BB63" i="3"/>
  <c r="BB79" i="3"/>
  <c r="BB83" i="3"/>
  <c r="BB64" i="3"/>
  <c r="BB68" i="3"/>
  <c r="BB76" i="3"/>
  <c r="BB66" i="3"/>
  <c r="BB81" i="3"/>
  <c r="BB85" i="3"/>
  <c r="BB80" i="3"/>
  <c r="BB92" i="3"/>
  <c r="BB97" i="3"/>
  <c r="BB87" i="3"/>
  <c r="BB89" i="3"/>
  <c r="BB100" i="3"/>
  <c r="BB103" i="3"/>
  <c r="BB77" i="3"/>
  <c r="BB104" i="3"/>
  <c r="BB84" i="3"/>
  <c r="BB88" i="3"/>
  <c r="BB99" i="3"/>
  <c r="BB108" i="3"/>
  <c r="BB112" i="3"/>
  <c r="BB10" i="3"/>
  <c r="BB12" i="3"/>
  <c r="BB94" i="3"/>
  <c r="BB105" i="3"/>
  <c r="BB107" i="3"/>
  <c r="BB98" i="3"/>
  <c r="BB109" i="3"/>
  <c r="BB113" i="3"/>
  <c r="BB90" i="3"/>
  <c r="BB91" i="3"/>
  <c r="BB102" i="3"/>
  <c r="BB106" i="3"/>
  <c r="BB69" i="3"/>
  <c r="BB93" i="3"/>
  <c r="BB114" i="3"/>
  <c r="BB116" i="3"/>
  <c r="BB111" i="3"/>
  <c r="BB14" i="3"/>
  <c r="BB110" i="3"/>
  <c r="BB13" i="3"/>
  <c r="BB95" i="3"/>
  <c r="BB101" i="3"/>
  <c r="BB11" i="3"/>
  <c r="BD9" i="3"/>
  <c r="BC47" i="3" l="1"/>
  <c r="BC48" i="3"/>
  <c r="BC46" i="3"/>
  <c r="BC44" i="3"/>
  <c r="BC45" i="3"/>
  <c r="BC18" i="3"/>
  <c r="BC19" i="3"/>
  <c r="BC20" i="3"/>
  <c r="BC23" i="3"/>
  <c r="BC17" i="3"/>
  <c r="BC29" i="3"/>
  <c r="BC28" i="3"/>
  <c r="BC24" i="3"/>
  <c r="BC31" i="3"/>
  <c r="BC34" i="3"/>
  <c r="BC35" i="3"/>
  <c r="BC15" i="3"/>
  <c r="BC25" i="3"/>
  <c r="BC36" i="3"/>
  <c r="BC26" i="3"/>
  <c r="BC33" i="3"/>
  <c r="BC40" i="3"/>
  <c r="BC49" i="3"/>
  <c r="BC53" i="3"/>
  <c r="BC21" i="3"/>
  <c r="BC37" i="3"/>
  <c r="BC32" i="3"/>
  <c r="BC43" i="3"/>
  <c r="BC42" i="3"/>
  <c r="BC52" i="3"/>
  <c r="BC27" i="3"/>
  <c r="BC39" i="3"/>
  <c r="BC30" i="3"/>
  <c r="BC22" i="3"/>
  <c r="BC41" i="3"/>
  <c r="BC38" i="3"/>
  <c r="BC58" i="3"/>
  <c r="BC62" i="3"/>
  <c r="BC66" i="3"/>
  <c r="BC70" i="3"/>
  <c r="BC50" i="3"/>
  <c r="BC51" i="3"/>
  <c r="BC55" i="3"/>
  <c r="BC59" i="3"/>
  <c r="BC60" i="3"/>
  <c r="BC64" i="3"/>
  <c r="BC68" i="3"/>
  <c r="BC72" i="3"/>
  <c r="BC61" i="3"/>
  <c r="BC56" i="3"/>
  <c r="BC57" i="3"/>
  <c r="BC63" i="3"/>
  <c r="BC67" i="3"/>
  <c r="BC73" i="3"/>
  <c r="BC78" i="3"/>
  <c r="BC82" i="3"/>
  <c r="BC86" i="3"/>
  <c r="BC90" i="3"/>
  <c r="BC71" i="3"/>
  <c r="BC74" i="3"/>
  <c r="BC79" i="3"/>
  <c r="BC83" i="3"/>
  <c r="BC69" i="3"/>
  <c r="BC81" i="3"/>
  <c r="BC91" i="3"/>
  <c r="BC95" i="3"/>
  <c r="BC65" i="3"/>
  <c r="BC85" i="3"/>
  <c r="BC80" i="3"/>
  <c r="BC76" i="3"/>
  <c r="BC99" i="3"/>
  <c r="BC102" i="3"/>
  <c r="BC87" i="3"/>
  <c r="BC89" i="3"/>
  <c r="BC100" i="3"/>
  <c r="BC103" i="3"/>
  <c r="BC77" i="3"/>
  <c r="BC88" i="3"/>
  <c r="BC93" i="3"/>
  <c r="BC111" i="3"/>
  <c r="BC116" i="3"/>
  <c r="BC13" i="3"/>
  <c r="BC14" i="3"/>
  <c r="BC97" i="3"/>
  <c r="BC108" i="3"/>
  <c r="BC112" i="3"/>
  <c r="BC10" i="3"/>
  <c r="BC12" i="3"/>
  <c r="BC94" i="3"/>
  <c r="BC105" i="3"/>
  <c r="BC107" i="3"/>
  <c r="BC84" i="3"/>
  <c r="BC98" i="3"/>
  <c r="BC109" i="3"/>
  <c r="BC113" i="3"/>
  <c r="BC92" i="3"/>
  <c r="BC11" i="3"/>
  <c r="BC104" i="3"/>
  <c r="BC101" i="3"/>
  <c r="BC114" i="3"/>
  <c r="BC110" i="3"/>
  <c r="BC106" i="3"/>
  <c r="BE9" i="3"/>
  <c r="BD48" i="3" l="1"/>
  <c r="BD45" i="3"/>
  <c r="BD46" i="3"/>
  <c r="BD47" i="3"/>
  <c r="BD44" i="3"/>
  <c r="BD18" i="3"/>
  <c r="BD15" i="3"/>
  <c r="BD17" i="3"/>
  <c r="BD20" i="3"/>
  <c r="BD19" i="3"/>
  <c r="BD21" i="3"/>
  <c r="BD22" i="3"/>
  <c r="BD27" i="3"/>
  <c r="BD24" i="3"/>
  <c r="BD28" i="3"/>
  <c r="BD32" i="3"/>
  <c r="BD29" i="3"/>
  <c r="BD26" i="3"/>
  <c r="BD30" i="3"/>
  <c r="BD23" i="3"/>
  <c r="BD34" i="3"/>
  <c r="BD39" i="3"/>
  <c r="BD43" i="3"/>
  <c r="BD52" i="3"/>
  <c r="BD33" i="3"/>
  <c r="BD40" i="3"/>
  <c r="BD49" i="3"/>
  <c r="BD53" i="3"/>
  <c r="BD36" i="3"/>
  <c r="BD37" i="3"/>
  <c r="BD31" i="3"/>
  <c r="BD41" i="3"/>
  <c r="BD42" i="3"/>
  <c r="BD55" i="3"/>
  <c r="BD57" i="3"/>
  <c r="BD38" i="3"/>
  <c r="BD58" i="3"/>
  <c r="BD62" i="3"/>
  <c r="BD50" i="3"/>
  <c r="BD51" i="3"/>
  <c r="BD25" i="3"/>
  <c r="BD60" i="3"/>
  <c r="BD61" i="3"/>
  <c r="BD56" i="3"/>
  <c r="BD66" i="3"/>
  <c r="BD67" i="3"/>
  <c r="BD63" i="3"/>
  <c r="BD35" i="3"/>
  <c r="BD72" i="3"/>
  <c r="BD73" i="3"/>
  <c r="BD77" i="3"/>
  <c r="BD81" i="3"/>
  <c r="BD85" i="3"/>
  <c r="BD70" i="3"/>
  <c r="BD78" i="3"/>
  <c r="BD82" i="3"/>
  <c r="BD59" i="3"/>
  <c r="BD84" i="3"/>
  <c r="BD86" i="3"/>
  <c r="BD87" i="3"/>
  <c r="BD88" i="3"/>
  <c r="BD69" i="3"/>
  <c r="BD89" i="3"/>
  <c r="BD90" i="3"/>
  <c r="BD64" i="3"/>
  <c r="BD68" i="3"/>
  <c r="BD71" i="3"/>
  <c r="BD74" i="3"/>
  <c r="BD83" i="3"/>
  <c r="BD91" i="3"/>
  <c r="BD95" i="3"/>
  <c r="BD100" i="3"/>
  <c r="BD65" i="3"/>
  <c r="BD79" i="3"/>
  <c r="BD98" i="3"/>
  <c r="BD76" i="3"/>
  <c r="BD99" i="3"/>
  <c r="BD102" i="3"/>
  <c r="BD106" i="3"/>
  <c r="BD80" i="3"/>
  <c r="BD103" i="3"/>
  <c r="BD107" i="3"/>
  <c r="BD101" i="3"/>
  <c r="BD93" i="3"/>
  <c r="BD111" i="3"/>
  <c r="BD116" i="3"/>
  <c r="BD13" i="3"/>
  <c r="BD14" i="3"/>
  <c r="BD97" i="3"/>
  <c r="BD108" i="3"/>
  <c r="BD112" i="3"/>
  <c r="BD10" i="3"/>
  <c r="BD12" i="3"/>
  <c r="BD94" i="3"/>
  <c r="BD105" i="3"/>
  <c r="BD110" i="3"/>
  <c r="BD92" i="3"/>
  <c r="BD113" i="3"/>
  <c r="BD109" i="3"/>
  <c r="BD104" i="3"/>
  <c r="BD114" i="3"/>
  <c r="BD11" i="3"/>
  <c r="BF9" i="3"/>
  <c r="BE48" i="3" l="1"/>
  <c r="BE47" i="3"/>
  <c r="BE45" i="3"/>
  <c r="BE46" i="3"/>
  <c r="BE44" i="3"/>
  <c r="BE15" i="3"/>
  <c r="BE17" i="3"/>
  <c r="BE18" i="3"/>
  <c r="BE19" i="3"/>
  <c r="BE22" i="3"/>
  <c r="BE23" i="3"/>
  <c r="BE21" i="3"/>
  <c r="BE32" i="3"/>
  <c r="BE29" i="3"/>
  <c r="BE33" i="3"/>
  <c r="BE37" i="3"/>
  <c r="BE31" i="3"/>
  <c r="BE34" i="3"/>
  <c r="BE20" i="3"/>
  <c r="BE35" i="3"/>
  <c r="BE27" i="3"/>
  <c r="BE39" i="3"/>
  <c r="BE43" i="3"/>
  <c r="BE52" i="3"/>
  <c r="BE26" i="3"/>
  <c r="BE25" i="3"/>
  <c r="BE30" i="3"/>
  <c r="BE38" i="3"/>
  <c r="BE28" i="3"/>
  <c r="BE36" i="3"/>
  <c r="BE42" i="3"/>
  <c r="BE41" i="3"/>
  <c r="BE49" i="3"/>
  <c r="BE56" i="3"/>
  <c r="BE57" i="3"/>
  <c r="BE61" i="3"/>
  <c r="BE65" i="3"/>
  <c r="BE69" i="3"/>
  <c r="BE55" i="3"/>
  <c r="BE58" i="3"/>
  <c r="BE50" i="3"/>
  <c r="BE40" i="3"/>
  <c r="BE59" i="3"/>
  <c r="BE63" i="3"/>
  <c r="BE67" i="3"/>
  <c r="BE71" i="3"/>
  <c r="BE51" i="3"/>
  <c r="BE60" i="3"/>
  <c r="BE64" i="3"/>
  <c r="BE68" i="3"/>
  <c r="BE66" i="3"/>
  <c r="BE24" i="3"/>
  <c r="BE72" i="3"/>
  <c r="BE62" i="3"/>
  <c r="BE77" i="3"/>
  <c r="BE81" i="3"/>
  <c r="BE85" i="3"/>
  <c r="BE89" i="3"/>
  <c r="BE70" i="3"/>
  <c r="BE73" i="3"/>
  <c r="BE78" i="3"/>
  <c r="BE82" i="3"/>
  <c r="BE76" i="3"/>
  <c r="BE84" i="3"/>
  <c r="BE86" i="3"/>
  <c r="BE87" i="3"/>
  <c r="BE88" i="3"/>
  <c r="BE94" i="3"/>
  <c r="BE53" i="3"/>
  <c r="BE90" i="3"/>
  <c r="BE74" i="3"/>
  <c r="BE83" i="3"/>
  <c r="BE92" i="3"/>
  <c r="BE93" i="3"/>
  <c r="BE101" i="3"/>
  <c r="BE105" i="3"/>
  <c r="BE79" i="3"/>
  <c r="BE98" i="3"/>
  <c r="BE99" i="3"/>
  <c r="BE100" i="3"/>
  <c r="BE102" i="3"/>
  <c r="BE80" i="3"/>
  <c r="BE110" i="3"/>
  <c r="BE114" i="3"/>
  <c r="BE11" i="3"/>
  <c r="BE103" i="3"/>
  <c r="BE111" i="3"/>
  <c r="BE116" i="3"/>
  <c r="BE13" i="3"/>
  <c r="BE14" i="3"/>
  <c r="BE97" i="3"/>
  <c r="BE107" i="3"/>
  <c r="BE108" i="3"/>
  <c r="BE112" i="3"/>
  <c r="BE10" i="3"/>
  <c r="BE12" i="3"/>
  <c r="BE91" i="3"/>
  <c r="BE95" i="3"/>
  <c r="BE109" i="3"/>
  <c r="BE106" i="3"/>
  <c r="BE104" i="3"/>
  <c r="BE113" i="3"/>
  <c r="BG9" i="3"/>
  <c r="BF48" i="3" l="1"/>
  <c r="BF47" i="3"/>
  <c r="BF15" i="3"/>
  <c r="BF46" i="3"/>
  <c r="BF17" i="3"/>
  <c r="BF44" i="3"/>
  <c r="BF23" i="3"/>
  <c r="BF20" i="3"/>
  <c r="BF45" i="3"/>
  <c r="BF26" i="3"/>
  <c r="BF19" i="3"/>
  <c r="BF22" i="3"/>
  <c r="BF27" i="3"/>
  <c r="BF31" i="3"/>
  <c r="BF32" i="3"/>
  <c r="BF24" i="3"/>
  <c r="BF28" i="3"/>
  <c r="BF30" i="3"/>
  <c r="BF38" i="3"/>
  <c r="BF42" i="3"/>
  <c r="BF51" i="3"/>
  <c r="BF56" i="3"/>
  <c r="BF18" i="3"/>
  <c r="BF34" i="3"/>
  <c r="BF39" i="3"/>
  <c r="BF43" i="3"/>
  <c r="BF52" i="3"/>
  <c r="BF29" i="3"/>
  <c r="BF35" i="3"/>
  <c r="BF49" i="3"/>
  <c r="BF33" i="3"/>
  <c r="BF53" i="3"/>
  <c r="BF36" i="3"/>
  <c r="BF21" i="3"/>
  <c r="BF25" i="3"/>
  <c r="BF37" i="3"/>
  <c r="BF57" i="3"/>
  <c r="BF61" i="3"/>
  <c r="BF50" i="3"/>
  <c r="BF58" i="3"/>
  <c r="BF40" i="3"/>
  <c r="BF41" i="3"/>
  <c r="BF62" i="3"/>
  <c r="BF60" i="3"/>
  <c r="BF69" i="3"/>
  <c r="BF70" i="3"/>
  <c r="BF64" i="3"/>
  <c r="BF67" i="3"/>
  <c r="BF68" i="3"/>
  <c r="BF63" i="3"/>
  <c r="BF66" i="3"/>
  <c r="BF55" i="3"/>
  <c r="BF72" i="3"/>
  <c r="BF80" i="3"/>
  <c r="BF84" i="3"/>
  <c r="BF77" i="3"/>
  <c r="BF81" i="3"/>
  <c r="BF85" i="3"/>
  <c r="BF73" i="3"/>
  <c r="BF79" i="3"/>
  <c r="BF59" i="3"/>
  <c r="BF76" i="3"/>
  <c r="BF78" i="3"/>
  <c r="BF86" i="3"/>
  <c r="BF87" i="3"/>
  <c r="BF88" i="3"/>
  <c r="BF89" i="3"/>
  <c r="BF94" i="3"/>
  <c r="BF99" i="3"/>
  <c r="BF71" i="3"/>
  <c r="BF82" i="3"/>
  <c r="BF90" i="3"/>
  <c r="BF92" i="3"/>
  <c r="BF93" i="3"/>
  <c r="BF101" i="3"/>
  <c r="BF105" i="3"/>
  <c r="BF65" i="3"/>
  <c r="BF83" i="3"/>
  <c r="BF98" i="3"/>
  <c r="BF100" i="3"/>
  <c r="BF102" i="3"/>
  <c r="BF106" i="3"/>
  <c r="BF95" i="3"/>
  <c r="BF104" i="3"/>
  <c r="BF110" i="3"/>
  <c r="BF114" i="3"/>
  <c r="BF11" i="3"/>
  <c r="BF74" i="3"/>
  <c r="BF103" i="3"/>
  <c r="BF111" i="3"/>
  <c r="BF116" i="3"/>
  <c r="BF13" i="3"/>
  <c r="BF14" i="3"/>
  <c r="BF97" i="3"/>
  <c r="BF113" i="3"/>
  <c r="BF10" i="3"/>
  <c r="BF109" i="3"/>
  <c r="BF107" i="3"/>
  <c r="BF91" i="3"/>
  <c r="BF112" i="3"/>
  <c r="BF12" i="3"/>
  <c r="BF108" i="3"/>
  <c r="BH9" i="3"/>
  <c r="BG48" i="3" l="1"/>
  <c r="BG47" i="3"/>
  <c r="BG46" i="3"/>
  <c r="BG15" i="3"/>
  <c r="BG17" i="3"/>
  <c r="BG20" i="3"/>
  <c r="BG19" i="3"/>
  <c r="BG21" i="3"/>
  <c r="BG45" i="3"/>
  <c r="BG31" i="3"/>
  <c r="BG25" i="3"/>
  <c r="BG27" i="3"/>
  <c r="BG32" i="3"/>
  <c r="BG36" i="3"/>
  <c r="BG18" i="3"/>
  <c r="BG29" i="3"/>
  <c r="BG33" i="3"/>
  <c r="BG37" i="3"/>
  <c r="BG22" i="3"/>
  <c r="BG26" i="3"/>
  <c r="BG34" i="3"/>
  <c r="BG30" i="3"/>
  <c r="BG35" i="3"/>
  <c r="BG44" i="3"/>
  <c r="BG23" i="3"/>
  <c r="BG38" i="3"/>
  <c r="BG42" i="3"/>
  <c r="BG51" i="3"/>
  <c r="BG56" i="3"/>
  <c r="BG24" i="3"/>
  <c r="BG40" i="3"/>
  <c r="BG50" i="3"/>
  <c r="BG49" i="3"/>
  <c r="BG55" i="3"/>
  <c r="BG43" i="3"/>
  <c r="BG53" i="3"/>
  <c r="BG28" i="3"/>
  <c r="BG39" i="3"/>
  <c r="BG52" i="3"/>
  <c r="BG60" i="3"/>
  <c r="BG64" i="3"/>
  <c r="BG68" i="3"/>
  <c r="BG57" i="3"/>
  <c r="BG58" i="3"/>
  <c r="BG62" i="3"/>
  <c r="BG66" i="3"/>
  <c r="BG70" i="3"/>
  <c r="BG41" i="3"/>
  <c r="BG61" i="3"/>
  <c r="BG65" i="3"/>
  <c r="BG71" i="3"/>
  <c r="BG69" i="3"/>
  <c r="BG67" i="3"/>
  <c r="BG63" i="3"/>
  <c r="BG59" i="3"/>
  <c r="BG76" i="3"/>
  <c r="BG80" i="3"/>
  <c r="BG84" i="3"/>
  <c r="BG88" i="3"/>
  <c r="BG77" i="3"/>
  <c r="BG81" i="3"/>
  <c r="BG79" i="3"/>
  <c r="BG93" i="3"/>
  <c r="BG72" i="3"/>
  <c r="BG73" i="3"/>
  <c r="BG78" i="3"/>
  <c r="BG85" i="3"/>
  <c r="BG86" i="3"/>
  <c r="BG87" i="3"/>
  <c r="BG91" i="3"/>
  <c r="BG94" i="3"/>
  <c r="BG95" i="3"/>
  <c r="BG97" i="3"/>
  <c r="BG104" i="3"/>
  <c r="BG82" i="3"/>
  <c r="BG90" i="3"/>
  <c r="BG89" i="3"/>
  <c r="BG92" i="3"/>
  <c r="BG101" i="3"/>
  <c r="BG105" i="3"/>
  <c r="BG83" i="3"/>
  <c r="BG98" i="3"/>
  <c r="BG99" i="3"/>
  <c r="BG109" i="3"/>
  <c r="BG113" i="3"/>
  <c r="BG110" i="3"/>
  <c r="BG114" i="3"/>
  <c r="BG11" i="3"/>
  <c r="BG74" i="3"/>
  <c r="BG103" i="3"/>
  <c r="BG111" i="3"/>
  <c r="BG116" i="3"/>
  <c r="BG13" i="3"/>
  <c r="BG14" i="3"/>
  <c r="BG106" i="3"/>
  <c r="BG10" i="3"/>
  <c r="BG100" i="3"/>
  <c r="BG102" i="3"/>
  <c r="BG107" i="3"/>
  <c r="BG112" i="3"/>
  <c r="BG12" i="3"/>
  <c r="BG108" i="3"/>
  <c r="BI9" i="3"/>
  <c r="BH47" i="3" l="1"/>
  <c r="BH46" i="3"/>
  <c r="BH48" i="3"/>
  <c r="BH45" i="3"/>
  <c r="BH15" i="3"/>
  <c r="BH18" i="3"/>
  <c r="BH19" i="3"/>
  <c r="BH21" i="3"/>
  <c r="BH17" i="3"/>
  <c r="BH22" i="3"/>
  <c r="BH25" i="3"/>
  <c r="BH29" i="3"/>
  <c r="BH20" i="3"/>
  <c r="BH26" i="3"/>
  <c r="BH23" i="3"/>
  <c r="BH24" i="3"/>
  <c r="BH30" i="3"/>
  <c r="BH31" i="3"/>
  <c r="BH44" i="3"/>
  <c r="BH32" i="3"/>
  <c r="BH41" i="3"/>
  <c r="BH50" i="3"/>
  <c r="BH55" i="3"/>
  <c r="BH27" i="3"/>
  <c r="BH35" i="3"/>
  <c r="BH34" i="3"/>
  <c r="BH38" i="3"/>
  <c r="BH42" i="3"/>
  <c r="BH51" i="3"/>
  <c r="BH56" i="3"/>
  <c r="BH33" i="3"/>
  <c r="BH39" i="3"/>
  <c r="BH40" i="3"/>
  <c r="BH49" i="3"/>
  <c r="BH28" i="3"/>
  <c r="BH36" i="3"/>
  <c r="BH37" i="3"/>
  <c r="BH52" i="3"/>
  <c r="BH43" i="3"/>
  <c r="BH60" i="3"/>
  <c r="BH59" i="3"/>
  <c r="BH58" i="3"/>
  <c r="BH63" i="3"/>
  <c r="BH62" i="3"/>
  <c r="BH53" i="3"/>
  <c r="BH57" i="3"/>
  <c r="BH65" i="3"/>
  <c r="BH70" i="3"/>
  <c r="BH71" i="3"/>
  <c r="BH76" i="3"/>
  <c r="BH64" i="3"/>
  <c r="BH68" i="3"/>
  <c r="BH69" i="3"/>
  <c r="BH61" i="3"/>
  <c r="BH66" i="3"/>
  <c r="BH67" i="3"/>
  <c r="BH74" i="3"/>
  <c r="BH79" i="3"/>
  <c r="BH83" i="3"/>
  <c r="BH87" i="3"/>
  <c r="BH80" i="3"/>
  <c r="BH84" i="3"/>
  <c r="BH82" i="3"/>
  <c r="BH81" i="3"/>
  <c r="BH93" i="3"/>
  <c r="BH98" i="3"/>
  <c r="BH72" i="3"/>
  <c r="BH73" i="3"/>
  <c r="BH88" i="3"/>
  <c r="BH91" i="3"/>
  <c r="BH94" i="3"/>
  <c r="BH95" i="3"/>
  <c r="BH97" i="3"/>
  <c r="BH104" i="3"/>
  <c r="BH85" i="3"/>
  <c r="BH90" i="3"/>
  <c r="BH89" i="3"/>
  <c r="BH92" i="3"/>
  <c r="BH101" i="3"/>
  <c r="BH105" i="3"/>
  <c r="BH77" i="3"/>
  <c r="BH106" i="3"/>
  <c r="BH99" i="3"/>
  <c r="BH109" i="3"/>
  <c r="BH113" i="3"/>
  <c r="BH110" i="3"/>
  <c r="BH114" i="3"/>
  <c r="BH11" i="3"/>
  <c r="BH103" i="3"/>
  <c r="BH111" i="3"/>
  <c r="BH14" i="3"/>
  <c r="BH78" i="3"/>
  <c r="BH102" i="3"/>
  <c r="BH10" i="3"/>
  <c r="BH112" i="3"/>
  <c r="BH12" i="3"/>
  <c r="BH86" i="3"/>
  <c r="BH13" i="3"/>
  <c r="BH107" i="3"/>
  <c r="BH108" i="3"/>
  <c r="BH100" i="3"/>
  <c r="BH116" i="3"/>
  <c r="BJ9" i="3"/>
  <c r="BI48" i="3" l="1"/>
  <c r="BI46" i="3"/>
  <c r="BI47" i="3"/>
  <c r="BI45" i="3"/>
  <c r="BI19" i="3"/>
  <c r="BI44" i="3"/>
  <c r="BI15" i="3"/>
  <c r="BI18" i="3"/>
  <c r="BI21" i="3"/>
  <c r="BI17" i="3"/>
  <c r="BI20" i="3"/>
  <c r="BI22" i="3"/>
  <c r="BI25" i="3"/>
  <c r="BI23" i="3"/>
  <c r="BI24" i="3"/>
  <c r="BI30" i="3"/>
  <c r="BI35" i="3"/>
  <c r="BI27" i="3"/>
  <c r="BI32" i="3"/>
  <c r="BI36" i="3"/>
  <c r="BI33" i="3"/>
  <c r="BI28" i="3"/>
  <c r="BI31" i="3"/>
  <c r="BI37" i="3"/>
  <c r="BI41" i="3"/>
  <c r="BI50" i="3"/>
  <c r="BI55" i="3"/>
  <c r="BI38" i="3"/>
  <c r="BI29" i="3"/>
  <c r="BI40" i="3"/>
  <c r="BI43" i="3"/>
  <c r="BI42" i="3"/>
  <c r="BI26" i="3"/>
  <c r="BI59" i="3"/>
  <c r="BI63" i="3"/>
  <c r="BI67" i="3"/>
  <c r="BI71" i="3"/>
  <c r="BI49" i="3"/>
  <c r="BI52" i="3"/>
  <c r="BI56" i="3"/>
  <c r="BI39" i="3"/>
  <c r="BI60" i="3"/>
  <c r="BI51" i="3"/>
  <c r="BI57" i="3"/>
  <c r="BI61" i="3"/>
  <c r="BI65" i="3"/>
  <c r="BI69" i="3"/>
  <c r="BI73" i="3"/>
  <c r="BI53" i="3"/>
  <c r="BI64" i="3"/>
  <c r="BI58" i="3"/>
  <c r="BI70" i="3"/>
  <c r="BI68" i="3"/>
  <c r="BI66" i="3"/>
  <c r="BI74" i="3"/>
  <c r="BI76" i="3"/>
  <c r="BI79" i="3"/>
  <c r="BI83" i="3"/>
  <c r="BI87" i="3"/>
  <c r="BI91" i="3"/>
  <c r="BI80" i="3"/>
  <c r="BI84" i="3"/>
  <c r="BI82" i="3"/>
  <c r="BI92" i="3"/>
  <c r="BI97" i="3"/>
  <c r="BI81" i="3"/>
  <c r="BI103" i="3"/>
  <c r="BI93" i="3"/>
  <c r="BI94" i="3"/>
  <c r="BI95" i="3"/>
  <c r="BI104" i="3"/>
  <c r="BI34" i="3"/>
  <c r="BI85" i="3"/>
  <c r="BI90" i="3"/>
  <c r="BI89" i="3"/>
  <c r="BI78" i="3"/>
  <c r="BI107" i="3"/>
  <c r="BI108" i="3"/>
  <c r="BI112" i="3"/>
  <c r="BI10" i="3"/>
  <c r="BI12" i="3"/>
  <c r="BI62" i="3"/>
  <c r="BI88" i="3"/>
  <c r="BI101" i="3"/>
  <c r="BI106" i="3"/>
  <c r="BI99" i="3"/>
  <c r="BI109" i="3"/>
  <c r="BI113" i="3"/>
  <c r="BI72" i="3"/>
  <c r="BI110" i="3"/>
  <c r="BI114" i="3"/>
  <c r="BI11" i="3"/>
  <c r="BI98" i="3"/>
  <c r="BI77" i="3"/>
  <c r="BI100" i="3"/>
  <c r="BI102" i="3"/>
  <c r="BI116" i="3"/>
  <c r="BI13" i="3"/>
  <c r="BI111" i="3"/>
  <c r="BI14" i="3"/>
  <c r="BI86" i="3"/>
  <c r="BI105" i="3"/>
  <c r="BK9" i="3"/>
  <c r="BJ48" i="3" l="1"/>
  <c r="BJ47" i="3"/>
  <c r="BJ45" i="3"/>
  <c r="BJ44" i="3"/>
  <c r="BJ15" i="3"/>
  <c r="BJ20" i="3"/>
  <c r="BJ19" i="3"/>
  <c r="BJ18" i="3"/>
  <c r="BJ21" i="3"/>
  <c r="BJ24" i="3"/>
  <c r="BJ28" i="3"/>
  <c r="BJ25" i="3"/>
  <c r="BJ29" i="3"/>
  <c r="BJ26" i="3"/>
  <c r="BJ27" i="3"/>
  <c r="BJ17" i="3"/>
  <c r="BJ23" i="3"/>
  <c r="BJ30" i="3"/>
  <c r="BJ31" i="3"/>
  <c r="BJ36" i="3"/>
  <c r="BJ40" i="3"/>
  <c r="BJ49" i="3"/>
  <c r="BJ53" i="3"/>
  <c r="BJ32" i="3"/>
  <c r="BJ37" i="3"/>
  <c r="BJ35" i="3"/>
  <c r="BJ41" i="3"/>
  <c r="BJ50" i="3"/>
  <c r="BJ55" i="3"/>
  <c r="BJ34" i="3"/>
  <c r="BJ38" i="3"/>
  <c r="BJ22" i="3"/>
  <c r="BJ33" i="3"/>
  <c r="BJ46" i="3"/>
  <c r="BJ56" i="3"/>
  <c r="BJ43" i="3"/>
  <c r="BJ59" i="3"/>
  <c r="BJ52" i="3"/>
  <c r="BJ39" i="3"/>
  <c r="BJ51" i="3"/>
  <c r="BJ65" i="3"/>
  <c r="BJ42" i="3"/>
  <c r="BJ58" i="3"/>
  <c r="BJ60" i="3"/>
  <c r="BJ72" i="3"/>
  <c r="BJ73" i="3"/>
  <c r="BJ57" i="3"/>
  <c r="BJ74" i="3"/>
  <c r="BJ71" i="3"/>
  <c r="BJ64" i="3"/>
  <c r="BJ69" i="3"/>
  <c r="BJ70" i="3"/>
  <c r="BJ61" i="3"/>
  <c r="BJ63" i="3"/>
  <c r="BJ67" i="3"/>
  <c r="BJ68" i="3"/>
  <c r="BJ78" i="3"/>
  <c r="BJ82" i="3"/>
  <c r="BJ86" i="3"/>
  <c r="BJ76" i="3"/>
  <c r="BJ79" i="3"/>
  <c r="BJ83" i="3"/>
  <c r="BJ62" i="3"/>
  <c r="BJ77" i="3"/>
  <c r="BJ66" i="3"/>
  <c r="BJ84" i="3"/>
  <c r="BJ92" i="3"/>
  <c r="BJ97" i="3"/>
  <c r="BJ103" i="3"/>
  <c r="BJ87" i="3"/>
  <c r="BJ91" i="3"/>
  <c r="BJ93" i="3"/>
  <c r="BJ94" i="3"/>
  <c r="BJ95" i="3"/>
  <c r="BJ104" i="3"/>
  <c r="BJ80" i="3"/>
  <c r="BJ85" i="3"/>
  <c r="BJ90" i="3"/>
  <c r="BJ100" i="3"/>
  <c r="BJ102" i="3"/>
  <c r="BJ107" i="3"/>
  <c r="BJ108" i="3"/>
  <c r="BJ112" i="3"/>
  <c r="BJ10" i="3"/>
  <c r="BJ12" i="3"/>
  <c r="BJ81" i="3"/>
  <c r="BJ88" i="3"/>
  <c r="BJ101" i="3"/>
  <c r="BJ106" i="3"/>
  <c r="BJ89" i="3"/>
  <c r="BJ99" i="3"/>
  <c r="BJ109" i="3"/>
  <c r="BJ113" i="3"/>
  <c r="BJ13" i="3"/>
  <c r="BJ116" i="3"/>
  <c r="BJ98" i="3"/>
  <c r="BJ110" i="3"/>
  <c r="BJ111" i="3"/>
  <c r="BJ14" i="3"/>
  <c r="BJ114" i="3"/>
  <c r="BJ105" i="3"/>
  <c r="BJ11" i="3"/>
  <c r="BL9" i="3"/>
  <c r="BK47" i="3" l="1"/>
  <c r="BK48" i="3"/>
  <c r="BK45" i="3"/>
  <c r="BK44" i="3"/>
  <c r="BK18" i="3"/>
  <c r="BK19" i="3"/>
  <c r="BK20" i="3"/>
  <c r="BK15" i="3"/>
  <c r="BK17" i="3"/>
  <c r="BK22" i="3"/>
  <c r="BK28" i="3"/>
  <c r="BK21" i="3"/>
  <c r="BK25" i="3"/>
  <c r="BK26" i="3"/>
  <c r="BK27" i="3"/>
  <c r="BK24" i="3"/>
  <c r="BK46" i="3"/>
  <c r="BK34" i="3"/>
  <c r="BK35" i="3"/>
  <c r="BK29" i="3"/>
  <c r="BK32" i="3"/>
  <c r="BK36" i="3"/>
  <c r="BK30" i="3"/>
  <c r="BK31" i="3"/>
  <c r="BK40" i="3"/>
  <c r="BK49" i="3"/>
  <c r="BK53" i="3"/>
  <c r="BK23" i="3"/>
  <c r="BK37" i="3"/>
  <c r="BK39" i="3"/>
  <c r="BK41" i="3"/>
  <c r="BK50" i="3"/>
  <c r="BK56" i="3"/>
  <c r="BK38" i="3"/>
  <c r="BK55" i="3"/>
  <c r="BK33" i="3"/>
  <c r="BK58" i="3"/>
  <c r="BK62" i="3"/>
  <c r="BK66" i="3"/>
  <c r="BK70" i="3"/>
  <c r="BK43" i="3"/>
  <c r="BK59" i="3"/>
  <c r="BK60" i="3"/>
  <c r="BK64" i="3"/>
  <c r="BK68" i="3"/>
  <c r="BK72" i="3"/>
  <c r="BK52" i="3"/>
  <c r="BK51" i="3"/>
  <c r="BK42" i="3"/>
  <c r="BK73" i="3"/>
  <c r="BK57" i="3"/>
  <c r="BK65" i="3"/>
  <c r="BK71" i="3"/>
  <c r="BK69" i="3"/>
  <c r="BK78" i="3"/>
  <c r="BK82" i="3"/>
  <c r="BK86" i="3"/>
  <c r="BK90" i="3"/>
  <c r="BK67" i="3"/>
  <c r="BK74" i="3"/>
  <c r="BK63" i="3"/>
  <c r="BK76" i="3"/>
  <c r="BK79" i="3"/>
  <c r="BK83" i="3"/>
  <c r="BK77" i="3"/>
  <c r="BK95" i="3"/>
  <c r="BK61" i="3"/>
  <c r="BK84" i="3"/>
  <c r="BK88" i="3"/>
  <c r="BK100" i="3"/>
  <c r="BK102" i="3"/>
  <c r="BK97" i="3"/>
  <c r="BK103" i="3"/>
  <c r="BK87" i="3"/>
  <c r="BK91" i="3"/>
  <c r="BK92" i="3"/>
  <c r="BK93" i="3"/>
  <c r="BK111" i="3"/>
  <c r="BK116" i="3"/>
  <c r="BK13" i="3"/>
  <c r="BK14" i="3"/>
  <c r="BK80" i="3"/>
  <c r="BK104" i="3"/>
  <c r="BK107" i="3"/>
  <c r="BK108" i="3"/>
  <c r="BK112" i="3"/>
  <c r="BK10" i="3"/>
  <c r="BK12" i="3"/>
  <c r="BK81" i="3"/>
  <c r="BK101" i="3"/>
  <c r="BK106" i="3"/>
  <c r="BK89" i="3"/>
  <c r="BK99" i="3"/>
  <c r="BK109" i="3"/>
  <c r="BK113" i="3"/>
  <c r="BK94" i="3"/>
  <c r="BK11" i="3"/>
  <c r="BK98" i="3"/>
  <c r="BK110" i="3"/>
  <c r="BK85" i="3"/>
  <c r="BK105" i="3"/>
  <c r="BK114" i="3"/>
  <c r="BM9" i="3"/>
  <c r="BL48" i="3" l="1"/>
  <c r="BL45" i="3"/>
  <c r="BL47" i="3"/>
  <c r="BL46" i="3"/>
  <c r="BL19" i="3"/>
  <c r="BL20" i="3"/>
  <c r="BL21" i="3"/>
  <c r="BL23" i="3"/>
  <c r="BL27" i="3"/>
  <c r="BL24" i="3"/>
  <c r="BL28" i="3"/>
  <c r="BL44" i="3"/>
  <c r="BL17" i="3"/>
  <c r="BL29" i="3"/>
  <c r="BL32" i="3"/>
  <c r="BL22" i="3"/>
  <c r="BL25" i="3"/>
  <c r="BL26" i="3"/>
  <c r="BL39" i="3"/>
  <c r="BL43" i="3"/>
  <c r="BL52" i="3"/>
  <c r="BL36" i="3"/>
  <c r="BL18" i="3"/>
  <c r="BL30" i="3"/>
  <c r="BL31" i="3"/>
  <c r="BL40" i="3"/>
  <c r="BL49" i="3"/>
  <c r="BL53" i="3"/>
  <c r="BL42" i="3"/>
  <c r="BL35" i="3"/>
  <c r="BL41" i="3"/>
  <c r="BL51" i="3"/>
  <c r="BL50" i="3"/>
  <c r="BL56" i="3"/>
  <c r="BL33" i="3"/>
  <c r="BL57" i="3"/>
  <c r="BL15" i="3"/>
  <c r="BL34" i="3"/>
  <c r="BL38" i="3"/>
  <c r="BL37" i="3"/>
  <c r="BL58" i="3"/>
  <c r="BL62" i="3"/>
  <c r="BL55" i="3"/>
  <c r="BL61" i="3"/>
  <c r="BL59" i="3"/>
  <c r="BL60" i="3"/>
  <c r="BL72" i="3"/>
  <c r="BL65" i="3"/>
  <c r="BL64" i="3"/>
  <c r="BL70" i="3"/>
  <c r="BL71" i="3"/>
  <c r="BL66" i="3"/>
  <c r="BL69" i="3"/>
  <c r="BL77" i="3"/>
  <c r="BL81" i="3"/>
  <c r="BL85" i="3"/>
  <c r="BL78" i="3"/>
  <c r="BL82" i="3"/>
  <c r="BL67" i="3"/>
  <c r="BL74" i="3"/>
  <c r="BL80" i="3"/>
  <c r="BL91" i="3"/>
  <c r="BL63" i="3"/>
  <c r="BL76" i="3"/>
  <c r="BL79" i="3"/>
  <c r="BL95" i="3"/>
  <c r="BL100" i="3"/>
  <c r="BL68" i="3"/>
  <c r="BL86" i="3"/>
  <c r="BL99" i="3"/>
  <c r="BL88" i="3"/>
  <c r="BL102" i="3"/>
  <c r="BL106" i="3"/>
  <c r="BL73" i="3"/>
  <c r="BL97" i="3"/>
  <c r="BL103" i="3"/>
  <c r="BL107" i="3"/>
  <c r="BL83" i="3"/>
  <c r="BL87" i="3"/>
  <c r="BL98" i="3"/>
  <c r="BL105" i="3"/>
  <c r="BL111" i="3"/>
  <c r="BL116" i="3"/>
  <c r="BL13" i="3"/>
  <c r="BL14" i="3"/>
  <c r="BL93" i="3"/>
  <c r="BL104" i="3"/>
  <c r="BL108" i="3"/>
  <c r="BL112" i="3"/>
  <c r="BL10" i="3"/>
  <c r="BL12" i="3"/>
  <c r="BL101" i="3"/>
  <c r="BL84" i="3"/>
  <c r="BL89" i="3"/>
  <c r="BL90" i="3"/>
  <c r="BL113" i="3"/>
  <c r="BL11" i="3"/>
  <c r="BL94" i="3"/>
  <c r="BL110" i="3"/>
  <c r="BL109" i="3"/>
  <c r="BL92" i="3"/>
  <c r="BL114" i="3"/>
  <c r="BN9" i="3"/>
  <c r="BM48" i="3" l="1"/>
  <c r="BM47" i="3"/>
  <c r="BM45" i="3"/>
  <c r="BM46" i="3"/>
  <c r="BM44" i="3"/>
  <c r="BM17" i="3"/>
  <c r="BM18" i="3"/>
  <c r="BM15" i="3"/>
  <c r="BM21" i="3"/>
  <c r="BM22" i="3"/>
  <c r="BM28" i="3"/>
  <c r="BM29" i="3"/>
  <c r="BM32" i="3"/>
  <c r="BM27" i="3"/>
  <c r="BM23" i="3"/>
  <c r="BM30" i="3"/>
  <c r="BM33" i="3"/>
  <c r="BM37" i="3"/>
  <c r="BM19" i="3"/>
  <c r="BM34" i="3"/>
  <c r="BM24" i="3"/>
  <c r="BM35" i="3"/>
  <c r="BM39" i="3"/>
  <c r="BM43" i="3"/>
  <c r="BM52" i="3"/>
  <c r="BM36" i="3"/>
  <c r="BM26" i="3"/>
  <c r="BM20" i="3"/>
  <c r="BM42" i="3"/>
  <c r="BM41" i="3"/>
  <c r="BM51" i="3"/>
  <c r="BM38" i="3"/>
  <c r="BM49" i="3"/>
  <c r="BM40" i="3"/>
  <c r="BM25" i="3"/>
  <c r="BM53" i="3"/>
  <c r="BM61" i="3"/>
  <c r="BM65" i="3"/>
  <c r="BM69" i="3"/>
  <c r="BM31" i="3"/>
  <c r="BM56" i="3"/>
  <c r="BM58" i="3"/>
  <c r="BM59" i="3"/>
  <c r="BM63" i="3"/>
  <c r="BM67" i="3"/>
  <c r="BM71" i="3"/>
  <c r="BM57" i="3"/>
  <c r="BM50" i="3"/>
  <c r="BM60" i="3"/>
  <c r="BM72" i="3"/>
  <c r="BM73" i="3"/>
  <c r="BM55" i="3"/>
  <c r="BM66" i="3"/>
  <c r="BM77" i="3"/>
  <c r="BM81" i="3"/>
  <c r="BM85" i="3"/>
  <c r="BM89" i="3"/>
  <c r="BM70" i="3"/>
  <c r="BM78" i="3"/>
  <c r="BM82" i="3"/>
  <c r="BM88" i="3"/>
  <c r="BM62" i="3"/>
  <c r="BM80" i="3"/>
  <c r="BM90" i="3"/>
  <c r="BM94" i="3"/>
  <c r="BM91" i="3"/>
  <c r="BM64" i="3"/>
  <c r="BM76" i="3"/>
  <c r="BM79" i="3"/>
  <c r="BM74" i="3"/>
  <c r="BM98" i="3"/>
  <c r="BM101" i="3"/>
  <c r="BM86" i="3"/>
  <c r="BM99" i="3"/>
  <c r="BM100" i="3"/>
  <c r="BM68" i="3"/>
  <c r="BM102" i="3"/>
  <c r="BM92" i="3"/>
  <c r="BM110" i="3"/>
  <c r="BM114" i="3"/>
  <c r="BM11" i="3"/>
  <c r="BM95" i="3"/>
  <c r="BM105" i="3"/>
  <c r="BM111" i="3"/>
  <c r="BM116" i="3"/>
  <c r="BM13" i="3"/>
  <c r="BM14" i="3"/>
  <c r="BM93" i="3"/>
  <c r="BM104" i="3"/>
  <c r="BM107" i="3"/>
  <c r="BM83" i="3"/>
  <c r="BM87" i="3"/>
  <c r="BM106" i="3"/>
  <c r="BM108" i="3"/>
  <c r="BM112" i="3"/>
  <c r="BM10" i="3"/>
  <c r="BM12" i="3"/>
  <c r="BM97" i="3"/>
  <c r="BM103" i="3"/>
  <c r="BM113" i="3"/>
  <c r="BM109" i="3"/>
  <c r="BM84" i="3"/>
  <c r="BO9" i="3"/>
  <c r="BN48" i="3" l="1"/>
  <c r="BN47" i="3"/>
  <c r="BN15" i="3"/>
  <c r="BN46" i="3"/>
  <c r="BN17" i="3"/>
  <c r="BN44" i="3"/>
  <c r="BN18" i="3"/>
  <c r="BN19" i="3"/>
  <c r="BN20" i="3"/>
  <c r="BN26" i="3"/>
  <c r="BN21" i="3"/>
  <c r="BN22" i="3"/>
  <c r="BN23" i="3"/>
  <c r="BN27" i="3"/>
  <c r="BN45" i="3"/>
  <c r="BN31" i="3"/>
  <c r="BN28" i="3"/>
  <c r="BN29" i="3"/>
  <c r="BN32" i="3"/>
  <c r="BN25" i="3"/>
  <c r="BN24" i="3"/>
  <c r="BN33" i="3"/>
  <c r="BN38" i="3"/>
  <c r="BN42" i="3"/>
  <c r="BN51" i="3"/>
  <c r="BN56" i="3"/>
  <c r="BN39" i="3"/>
  <c r="BN43" i="3"/>
  <c r="BN52" i="3"/>
  <c r="BN35" i="3"/>
  <c r="BN37" i="3"/>
  <c r="BN30" i="3"/>
  <c r="BN40" i="3"/>
  <c r="BN41" i="3"/>
  <c r="BN36" i="3"/>
  <c r="BN49" i="3"/>
  <c r="BN50" i="3"/>
  <c r="BN53" i="3"/>
  <c r="BN34" i="3"/>
  <c r="BN57" i="3"/>
  <c r="BN61" i="3"/>
  <c r="BN60" i="3"/>
  <c r="BN59" i="3"/>
  <c r="BN62" i="3"/>
  <c r="BN66" i="3"/>
  <c r="BN72" i="3"/>
  <c r="BN65" i="3"/>
  <c r="BN80" i="3"/>
  <c r="BN84" i="3"/>
  <c r="BN69" i="3"/>
  <c r="BN77" i="3"/>
  <c r="BN81" i="3"/>
  <c r="BN85" i="3"/>
  <c r="BN55" i="3"/>
  <c r="BN83" i="3"/>
  <c r="BN86" i="3"/>
  <c r="BN87" i="3"/>
  <c r="BN88" i="3"/>
  <c r="BN89" i="3"/>
  <c r="BN82" i="3"/>
  <c r="BN90" i="3"/>
  <c r="BN94" i="3"/>
  <c r="BN99" i="3"/>
  <c r="BN63" i="3"/>
  <c r="BN58" i="3"/>
  <c r="BN67" i="3"/>
  <c r="BN70" i="3"/>
  <c r="BN78" i="3"/>
  <c r="BN74" i="3"/>
  <c r="BN98" i="3"/>
  <c r="BN101" i="3"/>
  <c r="BN105" i="3"/>
  <c r="BN64" i="3"/>
  <c r="BN71" i="3"/>
  <c r="BN76" i="3"/>
  <c r="BN79" i="3"/>
  <c r="BN100" i="3"/>
  <c r="BN68" i="3"/>
  <c r="BN73" i="3"/>
  <c r="BN102" i="3"/>
  <c r="BN106" i="3"/>
  <c r="BN91" i="3"/>
  <c r="BN92" i="3"/>
  <c r="BN110" i="3"/>
  <c r="BN114" i="3"/>
  <c r="BN11" i="3"/>
  <c r="BN95" i="3"/>
  <c r="BN14" i="3"/>
  <c r="BN111" i="3"/>
  <c r="BN116" i="3"/>
  <c r="BN13" i="3"/>
  <c r="BN93" i="3"/>
  <c r="BN104" i="3"/>
  <c r="BN107" i="3"/>
  <c r="BN108" i="3"/>
  <c r="BN97" i="3"/>
  <c r="BN103" i="3"/>
  <c r="BN109" i="3"/>
  <c r="BN113" i="3"/>
  <c r="BN10" i="3"/>
  <c r="BN112" i="3"/>
  <c r="BN12" i="3"/>
  <c r="BP9" i="3"/>
  <c r="BO48" i="3" l="1"/>
  <c r="BO47" i="3"/>
  <c r="BO46" i="3"/>
  <c r="BO15" i="3"/>
  <c r="BO44" i="3"/>
  <c r="BO17" i="3"/>
  <c r="BO45" i="3"/>
  <c r="BO18" i="3"/>
  <c r="BO21" i="3"/>
  <c r="BO22" i="3"/>
  <c r="BO19" i="3"/>
  <c r="BO20" i="3"/>
  <c r="BO31" i="3"/>
  <c r="BO28" i="3"/>
  <c r="BO36" i="3"/>
  <c r="BO30" i="3"/>
  <c r="BO33" i="3"/>
  <c r="BO37" i="3"/>
  <c r="BO34" i="3"/>
  <c r="BO24" i="3"/>
  <c r="BO38" i="3"/>
  <c r="BO42" i="3"/>
  <c r="BO51" i="3"/>
  <c r="BO56" i="3"/>
  <c r="BO27" i="3"/>
  <c r="BO32" i="3"/>
  <c r="BO25" i="3"/>
  <c r="BO23" i="3"/>
  <c r="BO39" i="3"/>
  <c r="BO35" i="3"/>
  <c r="BO29" i="3"/>
  <c r="BO41" i="3"/>
  <c r="BO40" i="3"/>
  <c r="BO60" i="3"/>
  <c r="BO64" i="3"/>
  <c r="BO68" i="3"/>
  <c r="BO26" i="3"/>
  <c r="BO53" i="3"/>
  <c r="BO57" i="3"/>
  <c r="BO49" i="3"/>
  <c r="BO43" i="3"/>
  <c r="BO52" i="3"/>
  <c r="BO58" i="3"/>
  <c r="BO62" i="3"/>
  <c r="BO66" i="3"/>
  <c r="BO70" i="3"/>
  <c r="BO55" i="3"/>
  <c r="BO61" i="3"/>
  <c r="BO50" i="3"/>
  <c r="BO59" i="3"/>
  <c r="BO63" i="3"/>
  <c r="BO67" i="3"/>
  <c r="BO72" i="3"/>
  <c r="BO73" i="3"/>
  <c r="BO80" i="3"/>
  <c r="BO84" i="3"/>
  <c r="BO88" i="3"/>
  <c r="BO69" i="3"/>
  <c r="BO77" i="3"/>
  <c r="BO81" i="3"/>
  <c r="BO74" i="3"/>
  <c r="BO85" i="3"/>
  <c r="BO83" i="3"/>
  <c r="BO86" i="3"/>
  <c r="BO87" i="3"/>
  <c r="BO93" i="3"/>
  <c r="BO89" i="3"/>
  <c r="BO82" i="3"/>
  <c r="BO92" i="3"/>
  <c r="BO104" i="3"/>
  <c r="BO78" i="3"/>
  <c r="BO98" i="3"/>
  <c r="BO99" i="3"/>
  <c r="BO101" i="3"/>
  <c r="BO105" i="3"/>
  <c r="BO65" i="3"/>
  <c r="BO71" i="3"/>
  <c r="BO76" i="3"/>
  <c r="BO79" i="3"/>
  <c r="BO100" i="3"/>
  <c r="BO109" i="3"/>
  <c r="BO113" i="3"/>
  <c r="BO102" i="3"/>
  <c r="BO110" i="3"/>
  <c r="BO114" i="3"/>
  <c r="BO11" i="3"/>
  <c r="BO95" i="3"/>
  <c r="BO111" i="3"/>
  <c r="BO116" i="3"/>
  <c r="BO13" i="3"/>
  <c r="BO14" i="3"/>
  <c r="BO94" i="3"/>
  <c r="BO108" i="3"/>
  <c r="BO107" i="3"/>
  <c r="BO112" i="3"/>
  <c r="BO106" i="3"/>
  <c r="BO12" i="3"/>
  <c r="BO97" i="3"/>
  <c r="BO90" i="3"/>
  <c r="BO103" i="3"/>
  <c r="BO91" i="3"/>
  <c r="BO10" i="3"/>
  <c r="BQ9" i="3"/>
  <c r="BP47" i="3" l="1"/>
  <c r="BP48" i="3"/>
  <c r="BP46" i="3"/>
  <c r="BP44" i="3"/>
  <c r="BP15" i="3"/>
  <c r="BP21" i="3"/>
  <c r="BP22" i="3"/>
  <c r="BP45" i="3"/>
  <c r="BP25" i="3"/>
  <c r="BP29" i="3"/>
  <c r="BP18" i="3"/>
  <c r="BP26" i="3"/>
  <c r="BP30" i="3"/>
  <c r="BP31" i="3"/>
  <c r="BP17" i="3"/>
  <c r="BP23" i="3"/>
  <c r="BP27" i="3"/>
  <c r="BP41" i="3"/>
  <c r="BP50" i="3"/>
  <c r="BP55" i="3"/>
  <c r="BP28" i="3"/>
  <c r="BP33" i="3"/>
  <c r="BP24" i="3"/>
  <c r="BP38" i="3"/>
  <c r="BP42" i="3"/>
  <c r="BP51" i="3"/>
  <c r="BP56" i="3"/>
  <c r="BP20" i="3"/>
  <c r="BP36" i="3"/>
  <c r="BP39" i="3"/>
  <c r="BP34" i="3"/>
  <c r="BP43" i="3"/>
  <c r="BP32" i="3"/>
  <c r="BP52" i="3"/>
  <c r="BP35" i="3"/>
  <c r="BP19" i="3"/>
  <c r="BP60" i="3"/>
  <c r="BP37" i="3"/>
  <c r="BP53" i="3"/>
  <c r="BP57" i="3"/>
  <c r="BP49" i="3"/>
  <c r="BP61" i="3"/>
  <c r="BP40" i="3"/>
  <c r="BP59" i="3"/>
  <c r="BP68" i="3"/>
  <c r="BP69" i="3"/>
  <c r="BP62" i="3"/>
  <c r="BP63" i="3"/>
  <c r="BP66" i="3"/>
  <c r="BP67" i="3"/>
  <c r="BP76" i="3"/>
  <c r="BP65" i="3"/>
  <c r="BP71" i="3"/>
  <c r="BP79" i="3"/>
  <c r="BP83" i="3"/>
  <c r="BP87" i="3"/>
  <c r="BP73" i="3"/>
  <c r="BP80" i="3"/>
  <c r="BP84" i="3"/>
  <c r="BP78" i="3"/>
  <c r="BP74" i="3"/>
  <c r="BP85" i="3"/>
  <c r="BP77" i="3"/>
  <c r="BP86" i="3"/>
  <c r="BP88" i="3"/>
  <c r="BP93" i="3"/>
  <c r="BP98" i="3"/>
  <c r="BP81" i="3"/>
  <c r="BP89" i="3"/>
  <c r="BP58" i="3"/>
  <c r="BP70" i="3"/>
  <c r="BP92" i="3"/>
  <c r="BP104" i="3"/>
  <c r="BP82" i="3"/>
  <c r="BP64" i="3"/>
  <c r="BP99" i="3"/>
  <c r="BP101" i="3"/>
  <c r="BP105" i="3"/>
  <c r="BP91" i="3"/>
  <c r="BP94" i="3"/>
  <c r="BP97" i="3"/>
  <c r="BP103" i="3"/>
  <c r="BP100" i="3"/>
  <c r="BP109" i="3"/>
  <c r="BP113" i="3"/>
  <c r="BP102" i="3"/>
  <c r="BP110" i="3"/>
  <c r="BP114" i="3"/>
  <c r="BP11" i="3"/>
  <c r="BP95" i="3"/>
  <c r="BP72" i="3"/>
  <c r="BP112" i="3"/>
  <c r="BP12" i="3"/>
  <c r="BP10" i="3"/>
  <c r="BP108" i="3"/>
  <c r="BP106" i="3"/>
  <c r="BP116" i="3"/>
  <c r="BP111" i="3"/>
  <c r="BP14" i="3"/>
  <c r="BP90" i="3"/>
  <c r="BP13" i="3"/>
  <c r="BP107" i="3"/>
  <c r="BR9" i="3"/>
  <c r="BQ48" i="3" l="1"/>
  <c r="BQ46" i="3"/>
  <c r="BQ19" i="3"/>
  <c r="BQ47" i="3"/>
  <c r="BQ45" i="3"/>
  <c r="BQ15" i="3"/>
  <c r="BQ21" i="3"/>
  <c r="BQ44" i="3"/>
  <c r="BQ18" i="3"/>
  <c r="BQ20" i="3"/>
  <c r="BQ30" i="3"/>
  <c r="BQ22" i="3"/>
  <c r="BQ24" i="3"/>
  <c r="BQ26" i="3"/>
  <c r="BQ31" i="3"/>
  <c r="BQ35" i="3"/>
  <c r="BQ28" i="3"/>
  <c r="BQ36" i="3"/>
  <c r="BQ25" i="3"/>
  <c r="BQ33" i="3"/>
  <c r="BQ34" i="3"/>
  <c r="BQ41" i="3"/>
  <c r="BQ50" i="3"/>
  <c r="BQ55" i="3"/>
  <c r="BQ17" i="3"/>
  <c r="BQ23" i="3"/>
  <c r="BQ32" i="3"/>
  <c r="BQ49" i="3"/>
  <c r="BQ43" i="3"/>
  <c r="BQ53" i="3"/>
  <c r="BQ39" i="3"/>
  <c r="BQ42" i="3"/>
  <c r="BQ52" i="3"/>
  <c r="BQ29" i="3"/>
  <c r="BQ27" i="3"/>
  <c r="BQ38" i="3"/>
  <c r="BQ59" i="3"/>
  <c r="BQ63" i="3"/>
  <c r="BQ67" i="3"/>
  <c r="BQ71" i="3"/>
  <c r="BQ60" i="3"/>
  <c r="BQ37" i="3"/>
  <c r="BQ61" i="3"/>
  <c r="BQ65" i="3"/>
  <c r="BQ69" i="3"/>
  <c r="BQ73" i="3"/>
  <c r="BQ57" i="3"/>
  <c r="BQ40" i="3"/>
  <c r="BQ51" i="3"/>
  <c r="BQ56" i="3"/>
  <c r="BQ64" i="3"/>
  <c r="BQ70" i="3"/>
  <c r="BQ68" i="3"/>
  <c r="BQ62" i="3"/>
  <c r="BQ66" i="3"/>
  <c r="BQ72" i="3"/>
  <c r="BQ74" i="3"/>
  <c r="BQ76" i="3"/>
  <c r="BQ79" i="3"/>
  <c r="BQ83" i="3"/>
  <c r="BQ87" i="3"/>
  <c r="BQ91" i="3"/>
  <c r="BQ80" i="3"/>
  <c r="BQ84" i="3"/>
  <c r="BQ58" i="3"/>
  <c r="BQ78" i="3"/>
  <c r="BQ92" i="3"/>
  <c r="BQ97" i="3"/>
  <c r="BQ85" i="3"/>
  <c r="BQ77" i="3"/>
  <c r="BQ86" i="3"/>
  <c r="BQ88" i="3"/>
  <c r="BQ90" i="3"/>
  <c r="BQ93" i="3"/>
  <c r="BQ94" i="3"/>
  <c r="BQ95" i="3"/>
  <c r="BQ103" i="3"/>
  <c r="BQ81" i="3"/>
  <c r="BQ89" i="3"/>
  <c r="BQ104" i="3"/>
  <c r="BQ82" i="3"/>
  <c r="BQ98" i="3"/>
  <c r="BQ108" i="3"/>
  <c r="BQ112" i="3"/>
  <c r="BQ10" i="3"/>
  <c r="BQ12" i="3"/>
  <c r="BQ100" i="3"/>
  <c r="BQ105" i="3"/>
  <c r="BQ109" i="3"/>
  <c r="BQ113" i="3"/>
  <c r="BQ102" i="3"/>
  <c r="BQ110" i="3"/>
  <c r="BQ114" i="3"/>
  <c r="BQ11" i="3"/>
  <c r="BQ99" i="3"/>
  <c r="BQ111" i="3"/>
  <c r="BQ13" i="3"/>
  <c r="BQ101" i="3"/>
  <c r="BQ107" i="3"/>
  <c r="BQ106" i="3"/>
  <c r="BQ116" i="3"/>
  <c r="BQ14" i="3"/>
  <c r="BS9" i="3"/>
  <c r="BR48" i="3" l="1"/>
  <c r="BR47" i="3"/>
  <c r="BR46" i="3"/>
  <c r="BR45" i="3"/>
  <c r="BR44" i="3"/>
  <c r="BR17" i="3"/>
  <c r="BR18" i="3"/>
  <c r="BR20" i="3"/>
  <c r="BR21" i="3"/>
  <c r="BR15" i="3"/>
  <c r="BR24" i="3"/>
  <c r="BR28" i="3"/>
  <c r="BR25" i="3"/>
  <c r="BR29" i="3"/>
  <c r="BR22" i="3"/>
  <c r="BR19" i="3"/>
  <c r="BR23" i="3"/>
  <c r="BR30" i="3"/>
  <c r="BR32" i="3"/>
  <c r="BR40" i="3"/>
  <c r="BR49" i="3"/>
  <c r="BR53" i="3"/>
  <c r="BR34" i="3"/>
  <c r="BR33" i="3"/>
  <c r="BR41" i="3"/>
  <c r="BR50" i="3"/>
  <c r="BR55" i="3"/>
  <c r="BR27" i="3"/>
  <c r="BR31" i="3"/>
  <c r="BR38" i="3"/>
  <c r="BR37" i="3"/>
  <c r="BR43" i="3"/>
  <c r="BR35" i="3"/>
  <c r="BR39" i="3"/>
  <c r="BR51" i="3"/>
  <c r="BR26" i="3"/>
  <c r="BR42" i="3"/>
  <c r="BR59" i="3"/>
  <c r="BR36" i="3"/>
  <c r="BR56" i="3"/>
  <c r="BR57" i="3"/>
  <c r="BR58" i="3"/>
  <c r="BR60" i="3"/>
  <c r="BR52" i="3"/>
  <c r="BR62" i="3"/>
  <c r="BR61" i="3"/>
  <c r="BR71" i="3"/>
  <c r="BR64" i="3"/>
  <c r="BR69" i="3"/>
  <c r="BR70" i="3"/>
  <c r="BR74" i="3"/>
  <c r="BR63" i="3"/>
  <c r="BR67" i="3"/>
  <c r="BR68" i="3"/>
  <c r="BR66" i="3"/>
  <c r="BR78" i="3"/>
  <c r="BR82" i="3"/>
  <c r="BR86" i="3"/>
  <c r="BR65" i="3"/>
  <c r="BR72" i="3"/>
  <c r="BR76" i="3"/>
  <c r="BR73" i="3"/>
  <c r="BR79" i="3"/>
  <c r="BR83" i="3"/>
  <c r="BR81" i="3"/>
  <c r="BR80" i="3"/>
  <c r="BR87" i="3"/>
  <c r="BR92" i="3"/>
  <c r="BR97" i="3"/>
  <c r="BR85" i="3"/>
  <c r="BR84" i="3"/>
  <c r="BR90" i="3"/>
  <c r="BR93" i="3"/>
  <c r="BR94" i="3"/>
  <c r="BR95" i="3"/>
  <c r="BR103" i="3"/>
  <c r="BR88" i="3"/>
  <c r="BR89" i="3"/>
  <c r="BR104" i="3"/>
  <c r="BR106" i="3"/>
  <c r="BR107" i="3"/>
  <c r="BR91" i="3"/>
  <c r="BR98" i="3"/>
  <c r="BR108" i="3"/>
  <c r="BR112" i="3"/>
  <c r="BR10" i="3"/>
  <c r="BR12" i="3"/>
  <c r="BR100" i="3"/>
  <c r="BR105" i="3"/>
  <c r="BR109" i="3"/>
  <c r="BR113" i="3"/>
  <c r="BR102" i="3"/>
  <c r="BR110" i="3"/>
  <c r="BR13" i="3"/>
  <c r="BR77" i="3"/>
  <c r="BR11" i="3"/>
  <c r="BR116" i="3"/>
  <c r="BR101" i="3"/>
  <c r="BR99" i="3"/>
  <c r="BR14" i="3"/>
  <c r="BR111" i="3"/>
  <c r="BR114" i="3"/>
  <c r="BT9" i="3"/>
  <c r="BS47" i="3" l="1"/>
  <c r="BS48" i="3"/>
  <c r="BS45" i="3"/>
  <c r="BS44" i="3"/>
  <c r="BS18" i="3"/>
  <c r="BS19" i="3"/>
  <c r="BS15" i="3"/>
  <c r="BS17" i="3"/>
  <c r="BS20" i="3"/>
  <c r="BS46" i="3"/>
  <c r="BS24" i="3"/>
  <c r="BS23" i="3"/>
  <c r="BS21" i="3"/>
  <c r="BS34" i="3"/>
  <c r="BS26" i="3"/>
  <c r="BS31" i="3"/>
  <c r="BS35" i="3"/>
  <c r="BS36" i="3"/>
  <c r="BS22" i="3"/>
  <c r="BS25" i="3"/>
  <c r="BS29" i="3"/>
  <c r="BS37" i="3"/>
  <c r="BS40" i="3"/>
  <c r="BS49" i="3"/>
  <c r="BS53" i="3"/>
  <c r="BS28" i="3"/>
  <c r="BS30" i="3"/>
  <c r="BS32" i="3"/>
  <c r="BS39" i="3"/>
  <c r="BS42" i="3"/>
  <c r="BS43" i="3"/>
  <c r="BS41" i="3"/>
  <c r="BS33" i="3"/>
  <c r="BS27" i="3"/>
  <c r="BS51" i="3"/>
  <c r="BS55" i="3"/>
  <c r="BS58" i="3"/>
  <c r="BS62" i="3"/>
  <c r="BS66" i="3"/>
  <c r="BS70" i="3"/>
  <c r="BS38" i="3"/>
  <c r="BS59" i="3"/>
  <c r="BS60" i="3"/>
  <c r="BS64" i="3"/>
  <c r="BS68" i="3"/>
  <c r="BS72" i="3"/>
  <c r="BS57" i="3"/>
  <c r="BS63" i="3"/>
  <c r="BS50" i="3"/>
  <c r="BS52" i="3"/>
  <c r="BS61" i="3"/>
  <c r="BS65" i="3"/>
  <c r="BS73" i="3"/>
  <c r="BS56" i="3"/>
  <c r="BS71" i="3"/>
  <c r="BS69" i="3"/>
  <c r="BS67" i="3"/>
  <c r="BS74" i="3"/>
  <c r="BS78" i="3"/>
  <c r="BS82" i="3"/>
  <c r="BS86" i="3"/>
  <c r="BS90" i="3"/>
  <c r="BS76" i="3"/>
  <c r="BS79" i="3"/>
  <c r="BS83" i="3"/>
  <c r="BS81" i="3"/>
  <c r="BS95" i="3"/>
  <c r="BS80" i="3"/>
  <c r="BS87" i="3"/>
  <c r="BS91" i="3"/>
  <c r="BS97" i="3"/>
  <c r="BS102" i="3"/>
  <c r="BS84" i="3"/>
  <c r="BS92" i="3"/>
  <c r="BS93" i="3"/>
  <c r="BS94" i="3"/>
  <c r="BS103" i="3"/>
  <c r="BS88" i="3"/>
  <c r="BS89" i="3"/>
  <c r="BS77" i="3"/>
  <c r="BS85" i="3"/>
  <c r="BS111" i="3"/>
  <c r="BS116" i="3"/>
  <c r="BS13" i="3"/>
  <c r="BS14" i="3"/>
  <c r="BS106" i="3"/>
  <c r="BS107" i="3"/>
  <c r="BS98" i="3"/>
  <c r="BS108" i="3"/>
  <c r="BS112" i="3"/>
  <c r="BS10" i="3"/>
  <c r="BS12" i="3"/>
  <c r="BS100" i="3"/>
  <c r="BS105" i="3"/>
  <c r="BS109" i="3"/>
  <c r="BS113" i="3"/>
  <c r="BS101" i="3"/>
  <c r="BS114" i="3"/>
  <c r="BS110" i="3"/>
  <c r="BS11" i="3"/>
  <c r="BS99" i="3"/>
  <c r="BS104" i="3"/>
  <c r="BU9" i="3"/>
  <c r="BT48" i="3" l="1"/>
  <c r="BT45" i="3"/>
  <c r="BT47" i="3"/>
  <c r="BT46" i="3"/>
  <c r="BT19" i="3"/>
  <c r="BT18" i="3"/>
  <c r="BT17" i="3"/>
  <c r="BT20" i="3"/>
  <c r="BT21" i="3"/>
  <c r="BT23" i="3"/>
  <c r="BT27" i="3"/>
  <c r="BT15" i="3"/>
  <c r="BT24" i="3"/>
  <c r="BT28" i="3"/>
  <c r="BT25" i="3"/>
  <c r="BT26" i="3"/>
  <c r="BT32" i="3"/>
  <c r="BT44" i="3"/>
  <c r="BT29" i="3"/>
  <c r="BT30" i="3"/>
  <c r="BT35" i="3"/>
  <c r="BT39" i="3"/>
  <c r="BT43" i="3"/>
  <c r="BT52" i="3"/>
  <c r="BT22" i="3"/>
  <c r="BT37" i="3"/>
  <c r="BT34" i="3"/>
  <c r="BT40" i="3"/>
  <c r="BT49" i="3"/>
  <c r="BT53" i="3"/>
  <c r="BT33" i="3"/>
  <c r="BT55" i="3"/>
  <c r="BT57" i="3"/>
  <c r="BT31" i="3"/>
  <c r="BT41" i="3"/>
  <c r="BT50" i="3"/>
  <c r="BT51" i="3"/>
  <c r="BT58" i="3"/>
  <c r="BT62" i="3"/>
  <c r="BT38" i="3"/>
  <c r="BT60" i="3"/>
  <c r="BT64" i="3"/>
  <c r="BT65" i="3"/>
  <c r="BT59" i="3"/>
  <c r="BT72" i="3"/>
  <c r="BT73" i="3"/>
  <c r="BT42" i="3"/>
  <c r="BT56" i="3"/>
  <c r="BT70" i="3"/>
  <c r="BT71" i="3"/>
  <c r="BT63" i="3"/>
  <c r="BT68" i="3"/>
  <c r="BT69" i="3"/>
  <c r="BT36" i="3"/>
  <c r="BT66" i="3"/>
  <c r="BT67" i="3"/>
  <c r="BT77" i="3"/>
  <c r="BT81" i="3"/>
  <c r="BT85" i="3"/>
  <c r="BT74" i="3"/>
  <c r="BT78" i="3"/>
  <c r="BT82" i="3"/>
  <c r="BT76" i="3"/>
  <c r="BT84" i="3"/>
  <c r="BT83" i="3"/>
  <c r="BT95" i="3"/>
  <c r="BT100" i="3"/>
  <c r="BT91" i="3"/>
  <c r="BT97" i="3"/>
  <c r="BT102" i="3"/>
  <c r="BT106" i="3"/>
  <c r="BT86" i="3"/>
  <c r="BT90" i="3"/>
  <c r="BT92" i="3"/>
  <c r="BT93" i="3"/>
  <c r="BT94" i="3"/>
  <c r="BT103" i="3"/>
  <c r="BT107" i="3"/>
  <c r="BT79" i="3"/>
  <c r="BT88" i="3"/>
  <c r="BT89" i="3"/>
  <c r="BT99" i="3"/>
  <c r="BT101" i="3"/>
  <c r="BT111" i="3"/>
  <c r="BT116" i="3"/>
  <c r="BT13" i="3"/>
  <c r="BT14" i="3"/>
  <c r="BT80" i="3"/>
  <c r="BT98" i="3"/>
  <c r="BT108" i="3"/>
  <c r="BT112" i="3"/>
  <c r="BT10" i="3"/>
  <c r="BT12" i="3"/>
  <c r="BT87" i="3"/>
  <c r="BT11" i="3"/>
  <c r="BT61" i="3"/>
  <c r="BT104" i="3"/>
  <c r="BT114" i="3"/>
  <c r="BT110" i="3"/>
  <c r="BT109" i="3"/>
  <c r="BT105" i="3"/>
  <c r="BT113" i="3"/>
  <c r="BV9" i="3"/>
  <c r="BU48" i="3" l="1"/>
  <c r="BU47" i="3"/>
  <c r="BU45" i="3"/>
  <c r="BU46" i="3"/>
  <c r="BU44" i="3"/>
  <c r="BU17" i="3"/>
  <c r="BU18" i="3"/>
  <c r="BU19" i="3"/>
  <c r="BU15" i="3"/>
  <c r="BU21" i="3"/>
  <c r="BU27" i="3"/>
  <c r="BU20" i="3"/>
  <c r="BU24" i="3"/>
  <c r="BU25" i="3"/>
  <c r="BU26" i="3"/>
  <c r="BU32" i="3"/>
  <c r="BU23" i="3"/>
  <c r="BU22" i="3"/>
  <c r="BU33" i="3"/>
  <c r="BU37" i="3"/>
  <c r="BU34" i="3"/>
  <c r="BU28" i="3"/>
  <c r="BU31" i="3"/>
  <c r="BU35" i="3"/>
  <c r="BU29" i="3"/>
  <c r="BU39" i="3"/>
  <c r="BU43" i="3"/>
  <c r="BU52" i="3"/>
  <c r="BU36" i="3"/>
  <c r="BU38" i="3"/>
  <c r="BU40" i="3"/>
  <c r="BU50" i="3"/>
  <c r="BU49" i="3"/>
  <c r="BU55" i="3"/>
  <c r="BU30" i="3"/>
  <c r="BU53" i="3"/>
  <c r="BU42" i="3"/>
  <c r="BU61" i="3"/>
  <c r="BU65" i="3"/>
  <c r="BU69" i="3"/>
  <c r="BU41" i="3"/>
  <c r="BU51" i="3"/>
  <c r="BU58" i="3"/>
  <c r="BU59" i="3"/>
  <c r="BU63" i="3"/>
  <c r="BU67" i="3"/>
  <c r="BU71" i="3"/>
  <c r="BU56" i="3"/>
  <c r="BU57" i="3"/>
  <c r="BU60" i="3"/>
  <c r="BU62" i="3"/>
  <c r="BU72" i="3"/>
  <c r="BU64" i="3"/>
  <c r="BU70" i="3"/>
  <c r="BU68" i="3"/>
  <c r="BU77" i="3"/>
  <c r="BU81" i="3"/>
  <c r="BU85" i="3"/>
  <c r="BU89" i="3"/>
  <c r="BU66" i="3"/>
  <c r="BU73" i="3"/>
  <c r="BU74" i="3"/>
  <c r="BU78" i="3"/>
  <c r="BU82" i="3"/>
  <c r="BU84" i="3"/>
  <c r="BU91" i="3"/>
  <c r="BU94" i="3"/>
  <c r="BU83" i="3"/>
  <c r="BU99" i="3"/>
  <c r="BU100" i="3"/>
  <c r="BU101" i="3"/>
  <c r="BU95" i="3"/>
  <c r="BU97" i="3"/>
  <c r="BU102" i="3"/>
  <c r="BU86" i="3"/>
  <c r="BU90" i="3"/>
  <c r="BU76" i="3"/>
  <c r="BU92" i="3"/>
  <c r="BU93" i="3"/>
  <c r="BU110" i="3"/>
  <c r="BU114" i="3"/>
  <c r="BU11" i="3"/>
  <c r="BU79" i="3"/>
  <c r="BU103" i="3"/>
  <c r="BU106" i="3"/>
  <c r="BU107" i="3"/>
  <c r="BU111" i="3"/>
  <c r="BU116" i="3"/>
  <c r="BU13" i="3"/>
  <c r="BU14" i="3"/>
  <c r="BU80" i="3"/>
  <c r="BU88" i="3"/>
  <c r="BU98" i="3"/>
  <c r="BU108" i="3"/>
  <c r="BU112" i="3"/>
  <c r="BU10" i="3"/>
  <c r="BU12" i="3"/>
  <c r="BU105" i="3"/>
  <c r="BU87" i="3"/>
  <c r="BU113" i="3"/>
  <c r="BU104" i="3"/>
  <c r="BU109" i="3"/>
  <c r="BW9" i="3"/>
  <c r="BV48" i="3" l="1"/>
  <c r="BV47" i="3"/>
  <c r="BV45" i="3"/>
  <c r="BV17" i="3"/>
  <c r="BV15" i="3"/>
  <c r="BV44" i="3"/>
  <c r="BV18" i="3"/>
  <c r="BV19" i="3"/>
  <c r="BV20" i="3"/>
  <c r="BV22" i="3"/>
  <c r="BV26" i="3"/>
  <c r="BV23" i="3"/>
  <c r="BV27" i="3"/>
  <c r="BV28" i="3"/>
  <c r="BV29" i="3"/>
  <c r="BV31" i="3"/>
  <c r="BV46" i="3"/>
  <c r="BV24" i="3"/>
  <c r="BV25" i="3"/>
  <c r="BV32" i="3"/>
  <c r="BV36" i="3"/>
  <c r="BV38" i="3"/>
  <c r="BV42" i="3"/>
  <c r="BV51" i="3"/>
  <c r="BV56" i="3"/>
  <c r="BV35" i="3"/>
  <c r="BV37" i="3"/>
  <c r="BV39" i="3"/>
  <c r="BV43" i="3"/>
  <c r="BV52" i="3"/>
  <c r="BV41" i="3"/>
  <c r="BV34" i="3"/>
  <c r="BV40" i="3"/>
  <c r="BV50" i="3"/>
  <c r="BV49" i="3"/>
  <c r="BV55" i="3"/>
  <c r="BV30" i="3"/>
  <c r="BV21" i="3"/>
  <c r="BV61" i="3"/>
  <c r="BV33" i="3"/>
  <c r="BV53" i="3"/>
  <c r="BV58" i="3"/>
  <c r="BV57" i="3"/>
  <c r="BV60" i="3"/>
  <c r="BV59" i="3"/>
  <c r="BV65" i="3"/>
  <c r="BV72" i="3"/>
  <c r="BV62" i="3"/>
  <c r="BV64" i="3"/>
  <c r="BV71" i="3"/>
  <c r="BV73" i="3"/>
  <c r="BV63" i="3"/>
  <c r="BV69" i="3"/>
  <c r="BV70" i="3"/>
  <c r="BV68" i="3"/>
  <c r="BV80" i="3"/>
  <c r="BV84" i="3"/>
  <c r="BV77" i="3"/>
  <c r="BV81" i="3"/>
  <c r="BV85" i="3"/>
  <c r="BV66" i="3"/>
  <c r="BV79" i="3"/>
  <c r="BV88" i="3"/>
  <c r="BV90" i="3"/>
  <c r="BV74" i="3"/>
  <c r="BV78" i="3"/>
  <c r="BV91" i="3"/>
  <c r="BV94" i="3"/>
  <c r="BV99" i="3"/>
  <c r="BV87" i="3"/>
  <c r="BV98" i="3"/>
  <c r="BV67" i="3"/>
  <c r="BV100" i="3"/>
  <c r="BV101" i="3"/>
  <c r="BV105" i="3"/>
  <c r="BV95" i="3"/>
  <c r="BV97" i="3"/>
  <c r="BV102" i="3"/>
  <c r="BV106" i="3"/>
  <c r="BV82" i="3"/>
  <c r="BV86" i="3"/>
  <c r="BV104" i="3"/>
  <c r="BV76" i="3"/>
  <c r="BV110" i="3"/>
  <c r="BV114" i="3"/>
  <c r="BV11" i="3"/>
  <c r="BV92" i="3"/>
  <c r="BV103" i="3"/>
  <c r="BV107" i="3"/>
  <c r="BV111" i="3"/>
  <c r="BV116" i="3"/>
  <c r="BV13" i="3"/>
  <c r="BV14" i="3"/>
  <c r="BV83" i="3"/>
  <c r="BV93" i="3"/>
  <c r="BV112" i="3"/>
  <c r="BV12" i="3"/>
  <c r="BV108" i="3"/>
  <c r="BV113" i="3"/>
  <c r="BV10" i="3"/>
  <c r="BV89" i="3"/>
  <c r="BV109" i="3"/>
  <c r="BX9" i="3"/>
  <c r="BW48" i="3" l="1"/>
  <c r="BW47" i="3"/>
  <c r="BW45" i="3"/>
  <c r="BW15" i="3"/>
  <c r="BW46" i="3"/>
  <c r="BW17" i="3"/>
  <c r="BW44" i="3"/>
  <c r="BW20" i="3"/>
  <c r="BW22" i="3"/>
  <c r="BW19" i="3"/>
  <c r="BW27" i="3"/>
  <c r="BW28" i="3"/>
  <c r="BW29" i="3"/>
  <c r="BW31" i="3"/>
  <c r="BW26" i="3"/>
  <c r="BW21" i="3"/>
  <c r="BW36" i="3"/>
  <c r="BW32" i="3"/>
  <c r="BW33" i="3"/>
  <c r="BW37" i="3"/>
  <c r="BW18" i="3"/>
  <c r="BW23" i="3"/>
  <c r="BW34" i="3"/>
  <c r="BW25" i="3"/>
  <c r="BW38" i="3"/>
  <c r="BW42" i="3"/>
  <c r="BW51" i="3"/>
  <c r="BW56" i="3"/>
  <c r="BW35" i="3"/>
  <c r="BW24" i="3"/>
  <c r="BW41" i="3"/>
  <c r="BW40" i="3"/>
  <c r="BW50" i="3"/>
  <c r="BW30" i="3"/>
  <c r="BW43" i="3"/>
  <c r="BW39" i="3"/>
  <c r="BW57" i="3"/>
  <c r="BW60" i="3"/>
  <c r="BW64" i="3"/>
  <c r="BW68" i="3"/>
  <c r="BW55" i="3"/>
  <c r="BW49" i="3"/>
  <c r="BW53" i="3"/>
  <c r="BW58" i="3"/>
  <c r="BW62" i="3"/>
  <c r="BW66" i="3"/>
  <c r="BW70" i="3"/>
  <c r="BW52" i="3"/>
  <c r="BW59" i="3"/>
  <c r="BW65" i="3"/>
  <c r="BW72" i="3"/>
  <c r="BW71" i="3"/>
  <c r="BW80" i="3"/>
  <c r="BW84" i="3"/>
  <c r="BW88" i="3"/>
  <c r="BW69" i="3"/>
  <c r="BW77" i="3"/>
  <c r="BW81" i="3"/>
  <c r="BW67" i="3"/>
  <c r="BW76" i="3"/>
  <c r="BW79" i="3"/>
  <c r="BW89" i="3"/>
  <c r="BW93" i="3"/>
  <c r="BW90" i="3"/>
  <c r="BW74" i="3"/>
  <c r="BW78" i="3"/>
  <c r="BW104" i="3"/>
  <c r="BW87" i="3"/>
  <c r="BW98" i="3"/>
  <c r="BW99" i="3"/>
  <c r="BW63" i="3"/>
  <c r="BW91" i="3"/>
  <c r="BW100" i="3"/>
  <c r="BW101" i="3"/>
  <c r="BW105" i="3"/>
  <c r="BW73" i="3"/>
  <c r="BW61" i="3"/>
  <c r="BW86" i="3"/>
  <c r="BW109" i="3"/>
  <c r="BW113" i="3"/>
  <c r="BW85" i="3"/>
  <c r="BW94" i="3"/>
  <c r="BW97" i="3"/>
  <c r="BW110" i="3"/>
  <c r="BW114" i="3"/>
  <c r="BW11" i="3"/>
  <c r="BW92" i="3"/>
  <c r="BW103" i="3"/>
  <c r="BW106" i="3"/>
  <c r="BW82" i="3"/>
  <c r="BW107" i="3"/>
  <c r="BW111" i="3"/>
  <c r="BW116" i="3"/>
  <c r="BW13" i="3"/>
  <c r="BW14" i="3"/>
  <c r="BW95" i="3"/>
  <c r="BW102" i="3"/>
  <c r="BW112" i="3"/>
  <c r="BW12" i="3"/>
  <c r="BW108" i="3"/>
  <c r="BW83" i="3"/>
  <c r="BW10" i="3"/>
  <c r="BY9" i="3"/>
  <c r="BX47" i="3" l="1"/>
  <c r="BX48" i="3"/>
  <c r="BX46" i="3"/>
  <c r="BX45" i="3"/>
  <c r="BX15" i="3"/>
  <c r="BX21" i="3"/>
  <c r="BX44" i="3"/>
  <c r="BX22" i="3"/>
  <c r="BX18" i="3"/>
  <c r="BX19" i="3"/>
  <c r="BX25" i="3"/>
  <c r="BX29" i="3"/>
  <c r="BX20" i="3"/>
  <c r="BX26" i="3"/>
  <c r="BX30" i="3"/>
  <c r="BX27" i="3"/>
  <c r="BX28" i="3"/>
  <c r="BX31" i="3"/>
  <c r="BX17" i="3"/>
  <c r="BX24" i="3"/>
  <c r="BX41" i="3"/>
  <c r="BX50" i="3"/>
  <c r="BX55" i="3"/>
  <c r="BX36" i="3"/>
  <c r="BX38" i="3"/>
  <c r="BX42" i="3"/>
  <c r="BX51" i="3"/>
  <c r="BX56" i="3"/>
  <c r="BX34" i="3"/>
  <c r="BX39" i="3"/>
  <c r="BX37" i="3"/>
  <c r="BX23" i="3"/>
  <c r="BX32" i="3"/>
  <c r="BX49" i="3"/>
  <c r="BX40" i="3"/>
  <c r="BX35" i="3"/>
  <c r="BX43" i="3"/>
  <c r="BX52" i="3"/>
  <c r="BX57" i="3"/>
  <c r="BX60" i="3"/>
  <c r="BX59" i="3"/>
  <c r="BX33" i="3"/>
  <c r="BX53" i="3"/>
  <c r="BX58" i="3"/>
  <c r="BX61" i="3"/>
  <c r="BX76" i="3"/>
  <c r="BX65" i="3"/>
  <c r="BX62" i="3"/>
  <c r="BX64" i="3"/>
  <c r="BX72" i="3"/>
  <c r="BX79" i="3"/>
  <c r="BX83" i="3"/>
  <c r="BX87" i="3"/>
  <c r="BX68" i="3"/>
  <c r="BX71" i="3"/>
  <c r="BX80" i="3"/>
  <c r="BX84" i="3"/>
  <c r="BX70" i="3"/>
  <c r="BX82" i="3"/>
  <c r="BX86" i="3"/>
  <c r="BX67" i="3"/>
  <c r="BX88" i="3"/>
  <c r="BX66" i="3"/>
  <c r="BX69" i="3"/>
  <c r="BX81" i="3"/>
  <c r="BX89" i="3"/>
  <c r="BX93" i="3"/>
  <c r="BX98" i="3"/>
  <c r="BX77" i="3"/>
  <c r="BX85" i="3"/>
  <c r="BX104" i="3"/>
  <c r="BX74" i="3"/>
  <c r="BX78" i="3"/>
  <c r="BX99" i="3"/>
  <c r="BX63" i="3"/>
  <c r="BX91" i="3"/>
  <c r="BX100" i="3"/>
  <c r="BX101" i="3"/>
  <c r="BX105" i="3"/>
  <c r="BX90" i="3"/>
  <c r="BX109" i="3"/>
  <c r="BX113" i="3"/>
  <c r="BX94" i="3"/>
  <c r="BX97" i="3"/>
  <c r="BX110" i="3"/>
  <c r="BX114" i="3"/>
  <c r="BX11" i="3"/>
  <c r="BX92" i="3"/>
  <c r="BX103" i="3"/>
  <c r="BX106" i="3"/>
  <c r="BX107" i="3"/>
  <c r="BX10" i="3"/>
  <c r="BX73" i="3"/>
  <c r="BX95" i="3"/>
  <c r="BX13" i="3"/>
  <c r="BX108" i="3"/>
  <c r="BX111" i="3"/>
  <c r="BX102" i="3"/>
  <c r="BX112" i="3"/>
  <c r="BX12" i="3"/>
  <c r="BX116" i="3"/>
  <c r="BX14" i="3"/>
  <c r="BZ9" i="3"/>
  <c r="BY48" i="3" l="1"/>
  <c r="BY46" i="3"/>
  <c r="BY47" i="3"/>
  <c r="BY45" i="3"/>
  <c r="BY19" i="3"/>
  <c r="BY44" i="3"/>
  <c r="BY15" i="3"/>
  <c r="BY21" i="3"/>
  <c r="BY17" i="3"/>
  <c r="BY20" i="3"/>
  <c r="BY22" i="3"/>
  <c r="BY18" i="3"/>
  <c r="BY30" i="3"/>
  <c r="BY29" i="3"/>
  <c r="BY27" i="3"/>
  <c r="BY35" i="3"/>
  <c r="BY36" i="3"/>
  <c r="BY32" i="3"/>
  <c r="BY33" i="3"/>
  <c r="BY41" i="3"/>
  <c r="BY50" i="3"/>
  <c r="BY55" i="3"/>
  <c r="BY25" i="3"/>
  <c r="BY24" i="3"/>
  <c r="BY37" i="3"/>
  <c r="BY26" i="3"/>
  <c r="BY38" i="3"/>
  <c r="BY56" i="3"/>
  <c r="BY34" i="3"/>
  <c r="BY23" i="3"/>
  <c r="BY40" i="3"/>
  <c r="BY28" i="3"/>
  <c r="BY31" i="3"/>
  <c r="BY52" i="3"/>
  <c r="BY59" i="3"/>
  <c r="BY63" i="3"/>
  <c r="BY67" i="3"/>
  <c r="BY71" i="3"/>
  <c r="BY42" i="3"/>
  <c r="BY57" i="3"/>
  <c r="BY60" i="3"/>
  <c r="BY39" i="3"/>
  <c r="BY43" i="3"/>
  <c r="BY61" i="3"/>
  <c r="BY65" i="3"/>
  <c r="BY69" i="3"/>
  <c r="BY49" i="3"/>
  <c r="BY53" i="3"/>
  <c r="BY58" i="3"/>
  <c r="BY66" i="3"/>
  <c r="BY62" i="3"/>
  <c r="BY64" i="3"/>
  <c r="BY79" i="3"/>
  <c r="BY83" i="3"/>
  <c r="BY87" i="3"/>
  <c r="BY91" i="3"/>
  <c r="BY68" i="3"/>
  <c r="BY72" i="3"/>
  <c r="BY80" i="3"/>
  <c r="BY84" i="3"/>
  <c r="BY73" i="3"/>
  <c r="BY70" i="3"/>
  <c r="BY76" i="3"/>
  <c r="BY82" i="3"/>
  <c r="BY86" i="3"/>
  <c r="BY92" i="3"/>
  <c r="BY97" i="3"/>
  <c r="BY88" i="3"/>
  <c r="BY51" i="3"/>
  <c r="BY81" i="3"/>
  <c r="BY103" i="3"/>
  <c r="BY77" i="3"/>
  <c r="BY85" i="3"/>
  <c r="BY98" i="3"/>
  <c r="BY104" i="3"/>
  <c r="BY74" i="3"/>
  <c r="BY78" i="3"/>
  <c r="BY99" i="3"/>
  <c r="BY90" i="3"/>
  <c r="BY108" i="3"/>
  <c r="BY112" i="3"/>
  <c r="BY10" i="3"/>
  <c r="BY12" i="3"/>
  <c r="BY101" i="3"/>
  <c r="BY109" i="3"/>
  <c r="BY113" i="3"/>
  <c r="BY94" i="3"/>
  <c r="BY110" i="3"/>
  <c r="BY114" i="3"/>
  <c r="BY11" i="3"/>
  <c r="BY89" i="3"/>
  <c r="BY93" i="3"/>
  <c r="BY100" i="3"/>
  <c r="BY105" i="3"/>
  <c r="BY107" i="3"/>
  <c r="BY13" i="3"/>
  <c r="BY106" i="3"/>
  <c r="BY95" i="3"/>
  <c r="BY102" i="3"/>
  <c r="BY116" i="3"/>
  <c r="BY14" i="3"/>
  <c r="BY111" i="3"/>
  <c r="CA9" i="3"/>
  <c r="BZ48" i="3" l="1"/>
  <c r="BZ47" i="3"/>
  <c r="BZ46" i="3"/>
  <c r="BZ44" i="3"/>
  <c r="BZ20" i="3"/>
  <c r="BZ15" i="3"/>
  <c r="BZ21" i="3"/>
  <c r="BZ17" i="3"/>
  <c r="BZ19" i="3"/>
  <c r="BZ24" i="3"/>
  <c r="BZ28" i="3"/>
  <c r="BZ25" i="3"/>
  <c r="BZ29" i="3"/>
  <c r="BZ30" i="3"/>
  <c r="BZ26" i="3"/>
  <c r="BZ40" i="3"/>
  <c r="BZ49" i="3"/>
  <c r="BZ53" i="3"/>
  <c r="BZ45" i="3"/>
  <c r="BZ22" i="3"/>
  <c r="BZ36" i="3"/>
  <c r="BZ41" i="3"/>
  <c r="BZ50" i="3"/>
  <c r="BZ55" i="3"/>
  <c r="BZ35" i="3"/>
  <c r="BZ38" i="3"/>
  <c r="BZ31" i="3"/>
  <c r="BZ33" i="3"/>
  <c r="BZ42" i="3"/>
  <c r="BZ51" i="3"/>
  <c r="BZ37" i="3"/>
  <c r="BZ56" i="3"/>
  <c r="BZ34" i="3"/>
  <c r="BZ23" i="3"/>
  <c r="BZ32" i="3"/>
  <c r="BZ27" i="3"/>
  <c r="BZ52" i="3"/>
  <c r="BZ59" i="3"/>
  <c r="BZ18" i="3"/>
  <c r="BZ43" i="3"/>
  <c r="BZ61" i="3"/>
  <c r="BZ58" i="3"/>
  <c r="BZ67" i="3"/>
  <c r="BZ68" i="3"/>
  <c r="BZ39" i="3"/>
  <c r="BZ66" i="3"/>
  <c r="BZ74" i="3"/>
  <c r="BZ57" i="3"/>
  <c r="BZ60" i="3"/>
  <c r="BZ65" i="3"/>
  <c r="BZ63" i="3"/>
  <c r="BZ70" i="3"/>
  <c r="BZ76" i="3"/>
  <c r="BZ78" i="3"/>
  <c r="BZ82" i="3"/>
  <c r="BZ86" i="3"/>
  <c r="BZ62" i="3"/>
  <c r="BZ64" i="3"/>
  <c r="BZ71" i="3"/>
  <c r="BZ79" i="3"/>
  <c r="BZ83" i="3"/>
  <c r="BZ72" i="3"/>
  <c r="BZ77" i="3"/>
  <c r="BZ85" i="3"/>
  <c r="BZ87" i="3"/>
  <c r="BZ73" i="3"/>
  <c r="BZ84" i="3"/>
  <c r="BZ92" i="3"/>
  <c r="BZ97" i="3"/>
  <c r="BZ69" i="3"/>
  <c r="BZ88" i="3"/>
  <c r="BZ80" i="3"/>
  <c r="BZ103" i="3"/>
  <c r="BZ81" i="3"/>
  <c r="BZ98" i="3"/>
  <c r="BZ104" i="3"/>
  <c r="BZ91" i="3"/>
  <c r="BZ89" i="3"/>
  <c r="BZ95" i="3"/>
  <c r="BZ102" i="3"/>
  <c r="BZ105" i="3"/>
  <c r="BZ90" i="3"/>
  <c r="BZ99" i="3"/>
  <c r="BZ108" i="3"/>
  <c r="BZ112" i="3"/>
  <c r="BZ10" i="3"/>
  <c r="BZ12" i="3"/>
  <c r="BZ101" i="3"/>
  <c r="BZ109" i="3"/>
  <c r="BZ113" i="3"/>
  <c r="BZ94" i="3"/>
  <c r="BZ111" i="3"/>
  <c r="BZ14" i="3"/>
  <c r="BZ114" i="3"/>
  <c r="BZ11" i="3"/>
  <c r="BZ93" i="3"/>
  <c r="BZ100" i="3"/>
  <c r="BZ107" i="3"/>
  <c r="BZ106" i="3"/>
  <c r="BZ110" i="3"/>
  <c r="BZ13" i="3"/>
  <c r="BZ116" i="3"/>
  <c r="CB9" i="3"/>
  <c r="CA47" i="3" l="1"/>
  <c r="CA48" i="3"/>
  <c r="CA46" i="3"/>
  <c r="CA44" i="3"/>
  <c r="CA18" i="3"/>
  <c r="CA19" i="3"/>
  <c r="CA15" i="3"/>
  <c r="CA20" i="3"/>
  <c r="CA45" i="3"/>
  <c r="CA17" i="3"/>
  <c r="CA23" i="3"/>
  <c r="CA25" i="3"/>
  <c r="CA30" i="3"/>
  <c r="CA34" i="3"/>
  <c r="CA22" i="3"/>
  <c r="CA27" i="3"/>
  <c r="CA29" i="3"/>
  <c r="CA35" i="3"/>
  <c r="CA24" i="3"/>
  <c r="CA36" i="3"/>
  <c r="CA26" i="3"/>
  <c r="CA31" i="3"/>
  <c r="CA32" i="3"/>
  <c r="CA33" i="3"/>
  <c r="CA40" i="3"/>
  <c r="CA49" i="3"/>
  <c r="CA53" i="3"/>
  <c r="CA28" i="3"/>
  <c r="CA21" i="3"/>
  <c r="CA39" i="3"/>
  <c r="CA43" i="3"/>
  <c r="CA42" i="3"/>
  <c r="CA52" i="3"/>
  <c r="CA38" i="3"/>
  <c r="CA41" i="3"/>
  <c r="CA51" i="3"/>
  <c r="CA37" i="3"/>
  <c r="CA56" i="3"/>
  <c r="CA58" i="3"/>
  <c r="CA62" i="3"/>
  <c r="CA66" i="3"/>
  <c r="CA70" i="3"/>
  <c r="CA50" i="3"/>
  <c r="CA55" i="3"/>
  <c r="CA59" i="3"/>
  <c r="CA57" i="3"/>
  <c r="CA60" i="3"/>
  <c r="CA64" i="3"/>
  <c r="CA68" i="3"/>
  <c r="CA72" i="3"/>
  <c r="CA61" i="3"/>
  <c r="CA63" i="3"/>
  <c r="CA69" i="3"/>
  <c r="CA73" i="3"/>
  <c r="CA67" i="3"/>
  <c r="CA74" i="3"/>
  <c r="CA76" i="3"/>
  <c r="CA78" i="3"/>
  <c r="CA82" i="3"/>
  <c r="CA86" i="3"/>
  <c r="CA90" i="3"/>
  <c r="CA65" i="3"/>
  <c r="CA71" i="3"/>
  <c r="CA79" i="3"/>
  <c r="CA83" i="3"/>
  <c r="CA77" i="3"/>
  <c r="CA85" i="3"/>
  <c r="CA87" i="3"/>
  <c r="CA95" i="3"/>
  <c r="CA84" i="3"/>
  <c r="CA89" i="3"/>
  <c r="CA92" i="3"/>
  <c r="CA93" i="3"/>
  <c r="CA94" i="3"/>
  <c r="CA102" i="3"/>
  <c r="CA80" i="3"/>
  <c r="CA103" i="3"/>
  <c r="CA81" i="3"/>
  <c r="CA107" i="3"/>
  <c r="CA111" i="3"/>
  <c r="CA116" i="3"/>
  <c r="CA13" i="3"/>
  <c r="CA14" i="3"/>
  <c r="CA104" i="3"/>
  <c r="CA105" i="3"/>
  <c r="CA91" i="3"/>
  <c r="CA99" i="3"/>
  <c r="CA108" i="3"/>
  <c r="CA112" i="3"/>
  <c r="CA10" i="3"/>
  <c r="CA12" i="3"/>
  <c r="CA97" i="3"/>
  <c r="CA101" i="3"/>
  <c r="CA88" i="3"/>
  <c r="CA109" i="3"/>
  <c r="CA113" i="3"/>
  <c r="CA98" i="3"/>
  <c r="CA106" i="3"/>
  <c r="CA100" i="3"/>
  <c r="CA114" i="3"/>
  <c r="CA11" i="3"/>
  <c r="CA110" i="3"/>
  <c r="CC9" i="3"/>
  <c r="CB48" i="3" l="1"/>
  <c r="CB45" i="3"/>
  <c r="CB46" i="3"/>
  <c r="CB44" i="3"/>
  <c r="CB47" i="3"/>
  <c r="CB15" i="3"/>
  <c r="CB20" i="3"/>
  <c r="CB21" i="3"/>
  <c r="CB23" i="3"/>
  <c r="CB27" i="3"/>
  <c r="CB19" i="3"/>
  <c r="CB17" i="3"/>
  <c r="CB24" i="3"/>
  <c r="CB28" i="3"/>
  <c r="CB18" i="3"/>
  <c r="CB22" i="3"/>
  <c r="CB32" i="3"/>
  <c r="CB31" i="3"/>
  <c r="CB30" i="3"/>
  <c r="CB39" i="3"/>
  <c r="CB43" i="3"/>
  <c r="CB52" i="3"/>
  <c r="CB26" i="3"/>
  <c r="CB33" i="3"/>
  <c r="CB29" i="3"/>
  <c r="CB40" i="3"/>
  <c r="CB49" i="3"/>
  <c r="CB53" i="3"/>
  <c r="CB25" i="3"/>
  <c r="CB36" i="3"/>
  <c r="CB42" i="3"/>
  <c r="CB34" i="3"/>
  <c r="CB37" i="3"/>
  <c r="CB38" i="3"/>
  <c r="CB56" i="3"/>
  <c r="CB57" i="3"/>
  <c r="CB41" i="3"/>
  <c r="CB35" i="3"/>
  <c r="CB58" i="3"/>
  <c r="CB62" i="3"/>
  <c r="CB50" i="3"/>
  <c r="CB51" i="3"/>
  <c r="CB55" i="3"/>
  <c r="CB59" i="3"/>
  <c r="CB61" i="3"/>
  <c r="CB70" i="3"/>
  <c r="CB71" i="3"/>
  <c r="CB63" i="3"/>
  <c r="CB68" i="3"/>
  <c r="CB69" i="3"/>
  <c r="CB73" i="3"/>
  <c r="CB66" i="3"/>
  <c r="CB67" i="3"/>
  <c r="CB60" i="3"/>
  <c r="CB77" i="3"/>
  <c r="CB81" i="3"/>
  <c r="CB85" i="3"/>
  <c r="CB74" i="3"/>
  <c r="CB64" i="3"/>
  <c r="CB76" i="3"/>
  <c r="CB78" i="3"/>
  <c r="CB82" i="3"/>
  <c r="CB65" i="3"/>
  <c r="CB80" i="3"/>
  <c r="CB79" i="3"/>
  <c r="CB86" i="3"/>
  <c r="CB87" i="3"/>
  <c r="CB95" i="3"/>
  <c r="CB100" i="3"/>
  <c r="CB72" i="3"/>
  <c r="CB83" i="3"/>
  <c r="CB89" i="3"/>
  <c r="CB92" i="3"/>
  <c r="CB93" i="3"/>
  <c r="CB94" i="3"/>
  <c r="CB102" i="3"/>
  <c r="CB106" i="3"/>
  <c r="CB84" i="3"/>
  <c r="CB103" i="3"/>
  <c r="CB107" i="3"/>
  <c r="CB111" i="3"/>
  <c r="CB116" i="3"/>
  <c r="CB13" i="3"/>
  <c r="CB14" i="3"/>
  <c r="CB90" i="3"/>
  <c r="CB104" i="3"/>
  <c r="CB105" i="3"/>
  <c r="CB91" i="3"/>
  <c r="CB99" i="3"/>
  <c r="CB108" i="3"/>
  <c r="CB112" i="3"/>
  <c r="CB10" i="3"/>
  <c r="CB12" i="3"/>
  <c r="CB97" i="3"/>
  <c r="CB101" i="3"/>
  <c r="CB88" i="3"/>
  <c r="CB109" i="3"/>
  <c r="CB114" i="3"/>
  <c r="CB113" i="3"/>
  <c r="CB110" i="3"/>
  <c r="CB11" i="3"/>
  <c r="CB98" i="3"/>
  <c r="CD9" i="3"/>
  <c r="CC48" i="3" l="1"/>
  <c r="CC47" i="3"/>
  <c r="CC45" i="3"/>
  <c r="CC46" i="3"/>
  <c r="CC44" i="3"/>
  <c r="CC17" i="3"/>
  <c r="CC18" i="3"/>
  <c r="CC21" i="3"/>
  <c r="CC19" i="3"/>
  <c r="CC23" i="3"/>
  <c r="CC22" i="3"/>
  <c r="CC32" i="3"/>
  <c r="CC20" i="3"/>
  <c r="CC33" i="3"/>
  <c r="CC37" i="3"/>
  <c r="CC25" i="3"/>
  <c r="CC30" i="3"/>
  <c r="CC34" i="3"/>
  <c r="CC29" i="3"/>
  <c r="CC35" i="3"/>
  <c r="CC31" i="3"/>
  <c r="CC39" i="3"/>
  <c r="CC43" i="3"/>
  <c r="CC52" i="3"/>
  <c r="CC26" i="3"/>
  <c r="CC36" i="3"/>
  <c r="CC27" i="3"/>
  <c r="CC24" i="3"/>
  <c r="CC38" i="3"/>
  <c r="CC41" i="3"/>
  <c r="CC42" i="3"/>
  <c r="CC28" i="3"/>
  <c r="CC40" i="3"/>
  <c r="CC15" i="3"/>
  <c r="CC61" i="3"/>
  <c r="CC65" i="3"/>
  <c r="CC69" i="3"/>
  <c r="CC56" i="3"/>
  <c r="CC58" i="3"/>
  <c r="CC50" i="3"/>
  <c r="CC55" i="3"/>
  <c r="CC59" i="3"/>
  <c r="CC63" i="3"/>
  <c r="CC67" i="3"/>
  <c r="CC71" i="3"/>
  <c r="CC49" i="3"/>
  <c r="CC53" i="3"/>
  <c r="CC51" i="3"/>
  <c r="CC64" i="3"/>
  <c r="CC72" i="3"/>
  <c r="CC70" i="3"/>
  <c r="CC68" i="3"/>
  <c r="CC66" i="3"/>
  <c r="CC57" i="3"/>
  <c r="CC73" i="3"/>
  <c r="CC77" i="3"/>
  <c r="CC81" i="3"/>
  <c r="CC85" i="3"/>
  <c r="CC89" i="3"/>
  <c r="CC62" i="3"/>
  <c r="CC74" i="3"/>
  <c r="CC60" i="3"/>
  <c r="CC76" i="3"/>
  <c r="CC78" i="3"/>
  <c r="CC82" i="3"/>
  <c r="CC80" i="3"/>
  <c r="CC94" i="3"/>
  <c r="CC79" i="3"/>
  <c r="CC86" i="3"/>
  <c r="CC87" i="3"/>
  <c r="CC88" i="3"/>
  <c r="CC90" i="3"/>
  <c r="CC95" i="3"/>
  <c r="CC97" i="3"/>
  <c r="CC101" i="3"/>
  <c r="CC83" i="3"/>
  <c r="CC92" i="3"/>
  <c r="CC93" i="3"/>
  <c r="CC102" i="3"/>
  <c r="CC84" i="3"/>
  <c r="CC100" i="3"/>
  <c r="CC106" i="3"/>
  <c r="CC110" i="3"/>
  <c r="CC114" i="3"/>
  <c r="CC11" i="3"/>
  <c r="CC107" i="3"/>
  <c r="CC111" i="3"/>
  <c r="CC116" i="3"/>
  <c r="CC13" i="3"/>
  <c r="CC14" i="3"/>
  <c r="CC104" i="3"/>
  <c r="CC105" i="3"/>
  <c r="CC91" i="3"/>
  <c r="CC99" i="3"/>
  <c r="CC108" i="3"/>
  <c r="CC112" i="3"/>
  <c r="CC10" i="3"/>
  <c r="CC12" i="3"/>
  <c r="CC98" i="3"/>
  <c r="CC113" i="3"/>
  <c r="CC109" i="3"/>
  <c r="CC103" i="3"/>
  <c r="CE9" i="3"/>
  <c r="CD48" i="3" l="1"/>
  <c r="CD47" i="3"/>
  <c r="CD46" i="3"/>
  <c r="CD45" i="3"/>
  <c r="CD44" i="3"/>
  <c r="CD17" i="3"/>
  <c r="CD18" i="3"/>
  <c r="CD19" i="3"/>
  <c r="CD15" i="3"/>
  <c r="CD20" i="3"/>
  <c r="CD26" i="3"/>
  <c r="CD21" i="3"/>
  <c r="CD23" i="3"/>
  <c r="CD27" i="3"/>
  <c r="CD24" i="3"/>
  <c r="CD25" i="3"/>
  <c r="CD31" i="3"/>
  <c r="CD22" i="3"/>
  <c r="CD32" i="3"/>
  <c r="CD28" i="3"/>
  <c r="CD34" i="3"/>
  <c r="CD37" i="3"/>
  <c r="CD38" i="3"/>
  <c r="CD42" i="3"/>
  <c r="CD51" i="3"/>
  <c r="CD56" i="3"/>
  <c r="CD30" i="3"/>
  <c r="CD33" i="3"/>
  <c r="CD39" i="3"/>
  <c r="CD43" i="3"/>
  <c r="CD52" i="3"/>
  <c r="CD36" i="3"/>
  <c r="CD53" i="3"/>
  <c r="CD41" i="3"/>
  <c r="CD40" i="3"/>
  <c r="CD35" i="3"/>
  <c r="CD61" i="3"/>
  <c r="CD50" i="3"/>
  <c r="CD60" i="3"/>
  <c r="CD55" i="3"/>
  <c r="CD59" i="3"/>
  <c r="CD63" i="3"/>
  <c r="CD64" i="3"/>
  <c r="CD29" i="3"/>
  <c r="CD58" i="3"/>
  <c r="CD62" i="3"/>
  <c r="CD71" i="3"/>
  <c r="CD72" i="3"/>
  <c r="CD69" i="3"/>
  <c r="CD70" i="3"/>
  <c r="CD67" i="3"/>
  <c r="CD68" i="3"/>
  <c r="CD73" i="3"/>
  <c r="CD49" i="3"/>
  <c r="CD66" i="3"/>
  <c r="CD80" i="3"/>
  <c r="CD84" i="3"/>
  <c r="CD77" i="3"/>
  <c r="CD81" i="3"/>
  <c r="CD85" i="3"/>
  <c r="CD74" i="3"/>
  <c r="CD83" i="3"/>
  <c r="CD91" i="3"/>
  <c r="CD76" i="3"/>
  <c r="CD82" i="3"/>
  <c r="CD94" i="3"/>
  <c r="CD99" i="3"/>
  <c r="CD100" i="3"/>
  <c r="CD88" i="3"/>
  <c r="CD90" i="3"/>
  <c r="CD95" i="3"/>
  <c r="CD97" i="3"/>
  <c r="CD101" i="3"/>
  <c r="CD105" i="3"/>
  <c r="CD87" i="3"/>
  <c r="CD89" i="3"/>
  <c r="CD92" i="3"/>
  <c r="CD93" i="3"/>
  <c r="CD102" i="3"/>
  <c r="CD106" i="3"/>
  <c r="CD65" i="3"/>
  <c r="CD78" i="3"/>
  <c r="CD57" i="3"/>
  <c r="CD98" i="3"/>
  <c r="CD86" i="3"/>
  <c r="CD110" i="3"/>
  <c r="CD114" i="3"/>
  <c r="CD11" i="3"/>
  <c r="CD79" i="3"/>
  <c r="CD107" i="3"/>
  <c r="CD13" i="3"/>
  <c r="CD14" i="3"/>
  <c r="CD111" i="3"/>
  <c r="CD116" i="3"/>
  <c r="CD104" i="3"/>
  <c r="CD103" i="3"/>
  <c r="CD113" i="3"/>
  <c r="CD10" i="3"/>
  <c r="CD112" i="3"/>
  <c r="CD108" i="3"/>
  <c r="CD109" i="3"/>
  <c r="CD12" i="3"/>
  <c r="CF9" i="3"/>
  <c r="CE48" i="3" l="1"/>
  <c r="CE45" i="3"/>
  <c r="CE15" i="3"/>
  <c r="CE46" i="3"/>
  <c r="CE17" i="3"/>
  <c r="CE44" i="3"/>
  <c r="CE18" i="3"/>
  <c r="CE19" i="3"/>
  <c r="CE47" i="3"/>
  <c r="CE22" i="3"/>
  <c r="CE21" i="3"/>
  <c r="CE20" i="3"/>
  <c r="CE26" i="3"/>
  <c r="CE23" i="3"/>
  <c r="CE24" i="3"/>
  <c r="CE25" i="3"/>
  <c r="CE31" i="3"/>
  <c r="CE36" i="3"/>
  <c r="CE33" i="3"/>
  <c r="CE37" i="3"/>
  <c r="CE27" i="3"/>
  <c r="CE30" i="3"/>
  <c r="CE34" i="3"/>
  <c r="CE32" i="3"/>
  <c r="CE38" i="3"/>
  <c r="CE42" i="3"/>
  <c r="CE51" i="3"/>
  <c r="CE56" i="3"/>
  <c r="CE29" i="3"/>
  <c r="CE35" i="3"/>
  <c r="CE49" i="3"/>
  <c r="CE39" i="3"/>
  <c r="CE43" i="3"/>
  <c r="CE53" i="3"/>
  <c r="CE52" i="3"/>
  <c r="CE50" i="3"/>
  <c r="CE28" i="3"/>
  <c r="CE60" i="3"/>
  <c r="CE64" i="3"/>
  <c r="CE68" i="3"/>
  <c r="CE40" i="3"/>
  <c r="CE41" i="3"/>
  <c r="CE58" i="3"/>
  <c r="CE62" i="3"/>
  <c r="CE66" i="3"/>
  <c r="CE70" i="3"/>
  <c r="CE57" i="3"/>
  <c r="CE65" i="3"/>
  <c r="CE55" i="3"/>
  <c r="CE59" i="3"/>
  <c r="CE61" i="3"/>
  <c r="CE63" i="3"/>
  <c r="CE71" i="3"/>
  <c r="CE72" i="3"/>
  <c r="CE69" i="3"/>
  <c r="CE67" i="3"/>
  <c r="CE73" i="3"/>
  <c r="CE80" i="3"/>
  <c r="CE84" i="3"/>
  <c r="CE88" i="3"/>
  <c r="CE77" i="3"/>
  <c r="CE81" i="3"/>
  <c r="CE83" i="3"/>
  <c r="CE90" i="3"/>
  <c r="CE93" i="3"/>
  <c r="CE85" i="3"/>
  <c r="CE91" i="3"/>
  <c r="CE76" i="3"/>
  <c r="CE82" i="3"/>
  <c r="CE98" i="3"/>
  <c r="CE99" i="3"/>
  <c r="CE104" i="3"/>
  <c r="CE100" i="3"/>
  <c r="CE94" i="3"/>
  <c r="CE95" i="3"/>
  <c r="CE97" i="3"/>
  <c r="CE101" i="3"/>
  <c r="CE105" i="3"/>
  <c r="CE87" i="3"/>
  <c r="CE89" i="3"/>
  <c r="CE74" i="3"/>
  <c r="CE92" i="3"/>
  <c r="CE109" i="3"/>
  <c r="CE113" i="3"/>
  <c r="CE78" i="3"/>
  <c r="CE102" i="3"/>
  <c r="CE106" i="3"/>
  <c r="CE86" i="3"/>
  <c r="CE110" i="3"/>
  <c r="CE114" i="3"/>
  <c r="CE11" i="3"/>
  <c r="CE79" i="3"/>
  <c r="CE107" i="3"/>
  <c r="CE111" i="3"/>
  <c r="CE116" i="3"/>
  <c r="CE13" i="3"/>
  <c r="CE14" i="3"/>
  <c r="CE12" i="3"/>
  <c r="CE103" i="3"/>
  <c r="CE10" i="3"/>
  <c r="CE112" i="3"/>
  <c r="CE108" i="3"/>
  <c r="CG9" i="3"/>
  <c r="CF47" i="3" l="1"/>
  <c r="CF46" i="3"/>
  <c r="CF45" i="3"/>
  <c r="CF48" i="3"/>
  <c r="CF15" i="3"/>
  <c r="CF17" i="3"/>
  <c r="CF21" i="3"/>
  <c r="CF18" i="3"/>
  <c r="CF19" i="3"/>
  <c r="CF22" i="3"/>
  <c r="CF25" i="3"/>
  <c r="CF29" i="3"/>
  <c r="CF44" i="3"/>
  <c r="CF26" i="3"/>
  <c r="CF27" i="3"/>
  <c r="CF28" i="3"/>
  <c r="CF30" i="3"/>
  <c r="CF23" i="3"/>
  <c r="CF24" i="3"/>
  <c r="CF31" i="3"/>
  <c r="CF32" i="3"/>
  <c r="CF35" i="3"/>
  <c r="CF41" i="3"/>
  <c r="CF50" i="3"/>
  <c r="CF55" i="3"/>
  <c r="CF34" i="3"/>
  <c r="CF37" i="3"/>
  <c r="CF38" i="3"/>
  <c r="CF42" i="3"/>
  <c r="CF51" i="3"/>
  <c r="CF56" i="3"/>
  <c r="CF39" i="3"/>
  <c r="CF40" i="3"/>
  <c r="CF33" i="3"/>
  <c r="CF49" i="3"/>
  <c r="CF20" i="3"/>
  <c r="CF43" i="3"/>
  <c r="CF53" i="3"/>
  <c r="CF36" i="3"/>
  <c r="CF57" i="3"/>
  <c r="CF60" i="3"/>
  <c r="CF52" i="3"/>
  <c r="CF62" i="3"/>
  <c r="CF59" i="3"/>
  <c r="CF61" i="3"/>
  <c r="CF65" i="3"/>
  <c r="CF58" i="3"/>
  <c r="CF64" i="3"/>
  <c r="CF76" i="3"/>
  <c r="CF63" i="3"/>
  <c r="CF70" i="3"/>
  <c r="CF71" i="3"/>
  <c r="CF72" i="3"/>
  <c r="CF68" i="3"/>
  <c r="CF69" i="3"/>
  <c r="CF67" i="3"/>
  <c r="CF79" i="3"/>
  <c r="CF83" i="3"/>
  <c r="CF87" i="3"/>
  <c r="CF73" i="3"/>
  <c r="CF80" i="3"/>
  <c r="CF84" i="3"/>
  <c r="CF78" i="3"/>
  <c r="CF88" i="3"/>
  <c r="CF89" i="3"/>
  <c r="CF77" i="3"/>
  <c r="CF90" i="3"/>
  <c r="CF93" i="3"/>
  <c r="CF98" i="3"/>
  <c r="CF66" i="3"/>
  <c r="CF85" i="3"/>
  <c r="CF86" i="3"/>
  <c r="CF91" i="3"/>
  <c r="CF99" i="3"/>
  <c r="CF104" i="3"/>
  <c r="CF100" i="3"/>
  <c r="CF94" i="3"/>
  <c r="CF95" i="3"/>
  <c r="CF97" i="3"/>
  <c r="CF101" i="3"/>
  <c r="CF105" i="3"/>
  <c r="CF81" i="3"/>
  <c r="CF103" i="3"/>
  <c r="CF109" i="3"/>
  <c r="CF113" i="3"/>
  <c r="CF102" i="3"/>
  <c r="CF106" i="3"/>
  <c r="CF110" i="3"/>
  <c r="CF114" i="3"/>
  <c r="CF11" i="3"/>
  <c r="CF74" i="3"/>
  <c r="CF107" i="3"/>
  <c r="CF82" i="3"/>
  <c r="CF92" i="3"/>
  <c r="CF116" i="3"/>
  <c r="CF111" i="3"/>
  <c r="CF14" i="3"/>
  <c r="CF13" i="3"/>
  <c r="CF12" i="3"/>
  <c r="CF10" i="3"/>
  <c r="CF112" i="3"/>
  <c r="CF108" i="3"/>
  <c r="CH9" i="3"/>
  <c r="CG48" i="3" l="1"/>
  <c r="CG46" i="3"/>
  <c r="CG45" i="3"/>
  <c r="CG47" i="3"/>
  <c r="CG19" i="3"/>
  <c r="CG15" i="3"/>
  <c r="CG17" i="3"/>
  <c r="CG21" i="3"/>
  <c r="CG44" i="3"/>
  <c r="CG22" i="3"/>
  <c r="CG29" i="3"/>
  <c r="CG18" i="3"/>
  <c r="CG26" i="3"/>
  <c r="CG27" i="3"/>
  <c r="CG28" i="3"/>
  <c r="CG30" i="3"/>
  <c r="CG25" i="3"/>
  <c r="CG20" i="3"/>
  <c r="CG35" i="3"/>
  <c r="CG31" i="3"/>
  <c r="CG36" i="3"/>
  <c r="CG33" i="3"/>
  <c r="CG23" i="3"/>
  <c r="CG41" i="3"/>
  <c r="CG50" i="3"/>
  <c r="CG55" i="3"/>
  <c r="CG32" i="3"/>
  <c r="CG34" i="3"/>
  <c r="CG37" i="3"/>
  <c r="CG40" i="3"/>
  <c r="CG39" i="3"/>
  <c r="CG49" i="3"/>
  <c r="CG24" i="3"/>
  <c r="CG42" i="3"/>
  <c r="CG38" i="3"/>
  <c r="CG53" i="3"/>
  <c r="CG59" i="3"/>
  <c r="CG63" i="3"/>
  <c r="CG67" i="3"/>
  <c r="CG71" i="3"/>
  <c r="CG57" i="3"/>
  <c r="CG56" i="3"/>
  <c r="CG60" i="3"/>
  <c r="CG61" i="3"/>
  <c r="CG65" i="3"/>
  <c r="CG69" i="3"/>
  <c r="CG43" i="3"/>
  <c r="CG62" i="3"/>
  <c r="CG51" i="3"/>
  <c r="CG58" i="3"/>
  <c r="CG64" i="3"/>
  <c r="CG52" i="3"/>
  <c r="CG70" i="3"/>
  <c r="CG72" i="3"/>
  <c r="CG79" i="3"/>
  <c r="CG83" i="3"/>
  <c r="CG87" i="3"/>
  <c r="CG91" i="3"/>
  <c r="CG68" i="3"/>
  <c r="CG73" i="3"/>
  <c r="CG80" i="3"/>
  <c r="CG84" i="3"/>
  <c r="CG74" i="3"/>
  <c r="CG78" i="3"/>
  <c r="CG88" i="3"/>
  <c r="CG92" i="3"/>
  <c r="CG97" i="3"/>
  <c r="CG89" i="3"/>
  <c r="CG77" i="3"/>
  <c r="CG103" i="3"/>
  <c r="CG86" i="3"/>
  <c r="CG98" i="3"/>
  <c r="CG85" i="3"/>
  <c r="CG90" i="3"/>
  <c r="CG99" i="3"/>
  <c r="CG104" i="3"/>
  <c r="CG100" i="3"/>
  <c r="CG93" i="3"/>
  <c r="CG108" i="3"/>
  <c r="CG112" i="3"/>
  <c r="CG10" i="3"/>
  <c r="CG12" i="3"/>
  <c r="CG95" i="3"/>
  <c r="CG66" i="3"/>
  <c r="CG76" i="3"/>
  <c r="CG109" i="3"/>
  <c r="CG113" i="3"/>
  <c r="CG102" i="3"/>
  <c r="CG106" i="3"/>
  <c r="CG81" i="3"/>
  <c r="CG105" i="3"/>
  <c r="CG110" i="3"/>
  <c r="CG114" i="3"/>
  <c r="CG11" i="3"/>
  <c r="CG94" i="3"/>
  <c r="CG82" i="3"/>
  <c r="CG101" i="3"/>
  <c r="CG116" i="3"/>
  <c r="CG14" i="3"/>
  <c r="CG111" i="3"/>
  <c r="CG13" i="3"/>
  <c r="CG107" i="3"/>
  <c r="CI9" i="3"/>
  <c r="CH48" i="3" l="1"/>
  <c r="CH47" i="3"/>
  <c r="CH44" i="3"/>
  <c r="CH46" i="3"/>
  <c r="CH20" i="3"/>
  <c r="CH45" i="3"/>
  <c r="CH17" i="3"/>
  <c r="CH21" i="3"/>
  <c r="CH18" i="3"/>
  <c r="CH24" i="3"/>
  <c r="CH28" i="3"/>
  <c r="CH22" i="3"/>
  <c r="CH25" i="3"/>
  <c r="CH29" i="3"/>
  <c r="CH15" i="3"/>
  <c r="CH19" i="3"/>
  <c r="CH26" i="3"/>
  <c r="CH27" i="3"/>
  <c r="CH30" i="3"/>
  <c r="CH23" i="3"/>
  <c r="CH32" i="3"/>
  <c r="CH40" i="3"/>
  <c r="CH49" i="3"/>
  <c r="CH53" i="3"/>
  <c r="CH35" i="3"/>
  <c r="CH31" i="3"/>
  <c r="CH41" i="3"/>
  <c r="CH50" i="3"/>
  <c r="CH55" i="3"/>
  <c r="CH33" i="3"/>
  <c r="CH38" i="3"/>
  <c r="CH36" i="3"/>
  <c r="CH43" i="3"/>
  <c r="CH37" i="3"/>
  <c r="CH42" i="3"/>
  <c r="CH51" i="3"/>
  <c r="CH39" i="3"/>
  <c r="CH59" i="3"/>
  <c r="CH57" i="3"/>
  <c r="CH52" i="3"/>
  <c r="CH58" i="3"/>
  <c r="CH56" i="3"/>
  <c r="CH60" i="3"/>
  <c r="CH34" i="3"/>
  <c r="CH61" i="3"/>
  <c r="CH62" i="3"/>
  <c r="CH65" i="3"/>
  <c r="CH74" i="3"/>
  <c r="CH64" i="3"/>
  <c r="CH63" i="3"/>
  <c r="CH71" i="3"/>
  <c r="CH78" i="3"/>
  <c r="CH82" i="3"/>
  <c r="CH86" i="3"/>
  <c r="CH67" i="3"/>
  <c r="CH70" i="3"/>
  <c r="CH79" i="3"/>
  <c r="CH83" i="3"/>
  <c r="CH81" i="3"/>
  <c r="CH73" i="3"/>
  <c r="CH80" i="3"/>
  <c r="CH88" i="3"/>
  <c r="CH92" i="3"/>
  <c r="CH97" i="3"/>
  <c r="CH72" i="3"/>
  <c r="CH91" i="3"/>
  <c r="CH103" i="3"/>
  <c r="CH77" i="3"/>
  <c r="CH98" i="3"/>
  <c r="CH85" i="3"/>
  <c r="CH90" i="3"/>
  <c r="CH99" i="3"/>
  <c r="CH104" i="3"/>
  <c r="CH68" i="3"/>
  <c r="CH84" i="3"/>
  <c r="CH87" i="3"/>
  <c r="CH89" i="3"/>
  <c r="CH93" i="3"/>
  <c r="CH100" i="3"/>
  <c r="CH108" i="3"/>
  <c r="CH112" i="3"/>
  <c r="CH10" i="3"/>
  <c r="CH12" i="3"/>
  <c r="CH95" i="3"/>
  <c r="CH66" i="3"/>
  <c r="CH76" i="3"/>
  <c r="CH109" i="3"/>
  <c r="CH113" i="3"/>
  <c r="CH102" i="3"/>
  <c r="CH106" i="3"/>
  <c r="CH11" i="3"/>
  <c r="CH69" i="3"/>
  <c r="CH94" i="3"/>
  <c r="CH116" i="3"/>
  <c r="CH107" i="3"/>
  <c r="CH101" i="3"/>
  <c r="CH105" i="3"/>
  <c r="CH114" i="3"/>
  <c r="CH13" i="3"/>
  <c r="CH111" i="3"/>
  <c r="CH14" i="3"/>
  <c r="CH110" i="3"/>
  <c r="CJ9" i="3"/>
  <c r="CI47" i="3" l="1"/>
  <c r="CI48" i="3"/>
  <c r="CI44" i="3"/>
  <c r="CI18" i="3"/>
  <c r="CI19" i="3"/>
  <c r="CI45" i="3"/>
  <c r="CI15" i="3"/>
  <c r="CI20" i="3"/>
  <c r="CI46" i="3"/>
  <c r="CI29" i="3"/>
  <c r="CI28" i="3"/>
  <c r="CI26" i="3"/>
  <c r="CI34" i="3"/>
  <c r="CI21" i="3"/>
  <c r="CI35" i="3"/>
  <c r="CI31" i="3"/>
  <c r="CI36" i="3"/>
  <c r="CI27" i="3"/>
  <c r="CI23" i="3"/>
  <c r="CI40" i="3"/>
  <c r="CI49" i="3"/>
  <c r="CI53" i="3"/>
  <c r="CI30" i="3"/>
  <c r="CI25" i="3"/>
  <c r="CI37" i="3"/>
  <c r="CI50" i="3"/>
  <c r="CI22" i="3"/>
  <c r="CI55" i="3"/>
  <c r="CI33" i="3"/>
  <c r="CI24" i="3"/>
  <c r="CI39" i="3"/>
  <c r="CI32" i="3"/>
  <c r="CI17" i="3"/>
  <c r="CI58" i="3"/>
  <c r="CI62" i="3"/>
  <c r="CI66" i="3"/>
  <c r="CI70" i="3"/>
  <c r="CI42" i="3"/>
  <c r="CI59" i="3"/>
  <c r="CI41" i="3"/>
  <c r="CI38" i="3"/>
  <c r="CI56" i="3"/>
  <c r="CI60" i="3"/>
  <c r="CI64" i="3"/>
  <c r="CI68" i="3"/>
  <c r="CI72" i="3"/>
  <c r="CI51" i="3"/>
  <c r="CI57" i="3"/>
  <c r="CI43" i="3"/>
  <c r="CI61" i="3"/>
  <c r="CI65" i="3"/>
  <c r="CI76" i="3"/>
  <c r="CI63" i="3"/>
  <c r="CI78" i="3"/>
  <c r="CI82" i="3"/>
  <c r="CI86" i="3"/>
  <c r="CI90" i="3"/>
  <c r="CI67" i="3"/>
  <c r="CI79" i="3"/>
  <c r="CI83" i="3"/>
  <c r="CI74" i="3"/>
  <c r="CI81" i="3"/>
  <c r="CI95" i="3"/>
  <c r="CI73" i="3"/>
  <c r="CI80" i="3"/>
  <c r="CI88" i="3"/>
  <c r="CI102" i="3"/>
  <c r="CI91" i="3"/>
  <c r="CI103" i="3"/>
  <c r="CI77" i="3"/>
  <c r="CI98" i="3"/>
  <c r="CI52" i="3"/>
  <c r="CI71" i="3"/>
  <c r="CI85" i="3"/>
  <c r="CI69" i="3"/>
  <c r="CI111" i="3"/>
  <c r="CI116" i="3"/>
  <c r="CI13" i="3"/>
  <c r="CI14" i="3"/>
  <c r="CI89" i="3"/>
  <c r="CI93" i="3"/>
  <c r="CI100" i="3"/>
  <c r="CI108" i="3"/>
  <c r="CI112" i="3"/>
  <c r="CI10" i="3"/>
  <c r="CI12" i="3"/>
  <c r="CI109" i="3"/>
  <c r="CI113" i="3"/>
  <c r="CI97" i="3"/>
  <c r="CI99" i="3"/>
  <c r="CI84" i="3"/>
  <c r="CI11" i="3"/>
  <c r="CI114" i="3"/>
  <c r="CI94" i="3"/>
  <c r="CI101" i="3"/>
  <c r="CI105" i="3"/>
  <c r="CI107" i="3"/>
  <c r="CI87" i="3"/>
  <c r="CI104" i="3"/>
  <c r="CI106" i="3"/>
  <c r="CI92" i="3"/>
  <c r="CI110" i="3"/>
  <c r="CK9" i="3"/>
  <c r="CJ48" i="3" l="1"/>
  <c r="CJ45" i="3"/>
  <c r="CJ47" i="3"/>
  <c r="CJ44" i="3"/>
  <c r="CJ46" i="3"/>
  <c r="CJ20" i="3"/>
  <c r="CJ17" i="3"/>
  <c r="CJ19" i="3"/>
  <c r="CJ21" i="3"/>
  <c r="CJ18" i="3"/>
  <c r="CJ23" i="3"/>
  <c r="CJ27" i="3"/>
  <c r="CJ24" i="3"/>
  <c r="CJ28" i="3"/>
  <c r="CJ32" i="3"/>
  <c r="CJ29" i="3"/>
  <c r="CJ22" i="3"/>
  <c r="CJ25" i="3"/>
  <c r="CJ36" i="3"/>
  <c r="CJ39" i="3"/>
  <c r="CJ43" i="3"/>
  <c r="CJ52" i="3"/>
  <c r="CJ35" i="3"/>
  <c r="CJ40" i="3"/>
  <c r="CJ49" i="3"/>
  <c r="CJ53" i="3"/>
  <c r="CJ34" i="3"/>
  <c r="CJ15" i="3"/>
  <c r="CJ41" i="3"/>
  <c r="CJ26" i="3"/>
  <c r="CJ31" i="3"/>
  <c r="CJ50" i="3"/>
  <c r="CJ56" i="3"/>
  <c r="CJ55" i="3"/>
  <c r="CJ33" i="3"/>
  <c r="CJ30" i="3"/>
  <c r="CJ57" i="3"/>
  <c r="CJ51" i="3"/>
  <c r="CJ58" i="3"/>
  <c r="CJ62" i="3"/>
  <c r="CJ42" i="3"/>
  <c r="CJ37" i="3"/>
  <c r="CJ38" i="3"/>
  <c r="CJ60" i="3"/>
  <c r="CJ66" i="3"/>
  <c r="CJ67" i="3"/>
  <c r="CJ73" i="3"/>
  <c r="CJ59" i="3"/>
  <c r="CJ61" i="3"/>
  <c r="CJ65" i="3"/>
  <c r="CJ64" i="3"/>
  <c r="CJ69" i="3"/>
  <c r="CJ74" i="3"/>
  <c r="CJ77" i="3"/>
  <c r="CJ81" i="3"/>
  <c r="CJ85" i="3"/>
  <c r="CJ76" i="3"/>
  <c r="CJ63" i="3"/>
  <c r="CJ70" i="3"/>
  <c r="CJ78" i="3"/>
  <c r="CJ82" i="3"/>
  <c r="CJ72" i="3"/>
  <c r="CJ84" i="3"/>
  <c r="CJ86" i="3"/>
  <c r="CJ87" i="3"/>
  <c r="CJ83" i="3"/>
  <c r="CJ95" i="3"/>
  <c r="CJ100" i="3"/>
  <c r="CJ79" i="3"/>
  <c r="CJ102" i="3"/>
  <c r="CJ106" i="3"/>
  <c r="CJ80" i="3"/>
  <c r="CJ88" i="3"/>
  <c r="CJ91" i="3"/>
  <c r="CJ103" i="3"/>
  <c r="CJ107" i="3"/>
  <c r="CJ90" i="3"/>
  <c r="CJ68" i="3"/>
  <c r="CJ94" i="3"/>
  <c r="CJ101" i="3"/>
  <c r="CJ98" i="3"/>
  <c r="CJ111" i="3"/>
  <c r="CJ116" i="3"/>
  <c r="CJ13" i="3"/>
  <c r="CJ14" i="3"/>
  <c r="CJ89" i="3"/>
  <c r="CJ93" i="3"/>
  <c r="CJ108" i="3"/>
  <c r="CJ112" i="3"/>
  <c r="CJ10" i="3"/>
  <c r="CJ12" i="3"/>
  <c r="CJ71" i="3"/>
  <c r="CJ92" i="3"/>
  <c r="CJ104" i="3"/>
  <c r="CJ110" i="3"/>
  <c r="CJ11" i="3"/>
  <c r="CJ105" i="3"/>
  <c r="CJ99" i="3"/>
  <c r="CJ114" i="3"/>
  <c r="CJ113" i="3"/>
  <c r="CJ97" i="3"/>
  <c r="CJ109" i="3"/>
  <c r="CL9" i="3"/>
  <c r="CK48" i="3" l="1"/>
  <c r="CK47" i="3"/>
  <c r="CK45" i="3"/>
  <c r="CK46" i="3"/>
  <c r="CK44" i="3"/>
  <c r="CK17" i="3"/>
  <c r="CK18" i="3"/>
  <c r="CK19" i="3"/>
  <c r="CK21" i="3"/>
  <c r="CK15" i="3"/>
  <c r="CK32" i="3"/>
  <c r="CK24" i="3"/>
  <c r="CK33" i="3"/>
  <c r="CK37" i="3"/>
  <c r="CK26" i="3"/>
  <c r="CK28" i="3"/>
  <c r="CK34" i="3"/>
  <c r="CK23" i="3"/>
  <c r="CK35" i="3"/>
  <c r="CK27" i="3"/>
  <c r="CK36" i="3"/>
  <c r="CK39" i="3"/>
  <c r="CK43" i="3"/>
  <c r="CK52" i="3"/>
  <c r="CK22" i="3"/>
  <c r="CK30" i="3"/>
  <c r="CK31" i="3"/>
  <c r="CK38" i="3"/>
  <c r="CK42" i="3"/>
  <c r="CK41" i="3"/>
  <c r="CK51" i="3"/>
  <c r="CK25" i="3"/>
  <c r="CK40" i="3"/>
  <c r="CK50" i="3"/>
  <c r="CK56" i="3"/>
  <c r="CK20" i="3"/>
  <c r="CK29" i="3"/>
  <c r="CK49" i="3"/>
  <c r="CK61" i="3"/>
  <c r="CK65" i="3"/>
  <c r="CK69" i="3"/>
  <c r="CK53" i="3"/>
  <c r="CK58" i="3"/>
  <c r="CK57" i="3"/>
  <c r="CK59" i="3"/>
  <c r="CK63" i="3"/>
  <c r="CK67" i="3"/>
  <c r="CK71" i="3"/>
  <c r="CK60" i="3"/>
  <c r="CK55" i="3"/>
  <c r="CK68" i="3"/>
  <c r="CK66" i="3"/>
  <c r="CK62" i="3"/>
  <c r="CK74" i="3"/>
  <c r="CK77" i="3"/>
  <c r="CK81" i="3"/>
  <c r="CK85" i="3"/>
  <c r="CK89" i="3"/>
  <c r="CK76" i="3"/>
  <c r="CK64" i="3"/>
  <c r="CK70" i="3"/>
  <c r="CK78" i="3"/>
  <c r="CK82" i="3"/>
  <c r="CK72" i="3"/>
  <c r="CK84" i="3"/>
  <c r="CK86" i="3"/>
  <c r="CK87" i="3"/>
  <c r="CK94" i="3"/>
  <c r="CK83" i="3"/>
  <c r="CK92" i="3"/>
  <c r="CK93" i="3"/>
  <c r="CK101" i="3"/>
  <c r="CK79" i="3"/>
  <c r="CK102" i="3"/>
  <c r="CK80" i="3"/>
  <c r="CK88" i="3"/>
  <c r="CK91" i="3"/>
  <c r="CK73" i="3"/>
  <c r="CK105" i="3"/>
  <c r="CK107" i="3"/>
  <c r="CK110" i="3"/>
  <c r="CK114" i="3"/>
  <c r="CK11" i="3"/>
  <c r="CK103" i="3"/>
  <c r="CK98" i="3"/>
  <c r="CK111" i="3"/>
  <c r="CK116" i="3"/>
  <c r="CK13" i="3"/>
  <c r="CK14" i="3"/>
  <c r="CK90" i="3"/>
  <c r="CK95" i="3"/>
  <c r="CK100" i="3"/>
  <c r="CK108" i="3"/>
  <c r="CK112" i="3"/>
  <c r="CK10" i="3"/>
  <c r="CK12" i="3"/>
  <c r="CK106" i="3"/>
  <c r="CK104" i="3"/>
  <c r="CK99" i="3"/>
  <c r="CK113" i="3"/>
  <c r="CK97" i="3"/>
  <c r="CK109" i="3"/>
  <c r="CM9" i="3"/>
  <c r="CL48" i="3" l="1"/>
  <c r="CL47" i="3"/>
  <c r="CL46" i="3"/>
  <c r="CL17" i="3"/>
  <c r="CL45" i="3"/>
  <c r="CL15" i="3"/>
  <c r="CL20" i="3"/>
  <c r="CL44" i="3"/>
  <c r="CL26" i="3"/>
  <c r="CL18" i="3"/>
  <c r="CL23" i="3"/>
  <c r="CL27" i="3"/>
  <c r="CL31" i="3"/>
  <c r="CL32" i="3"/>
  <c r="CL29" i="3"/>
  <c r="CL30" i="3"/>
  <c r="CL19" i="3"/>
  <c r="CL21" i="3"/>
  <c r="CL24" i="3"/>
  <c r="CL38" i="3"/>
  <c r="CL42" i="3"/>
  <c r="CL51" i="3"/>
  <c r="CL56" i="3"/>
  <c r="CL36" i="3"/>
  <c r="CL39" i="3"/>
  <c r="CL43" i="3"/>
  <c r="CL52" i="3"/>
  <c r="CL28" i="3"/>
  <c r="CL35" i="3"/>
  <c r="CL22" i="3"/>
  <c r="CL41" i="3"/>
  <c r="CL25" i="3"/>
  <c r="CL33" i="3"/>
  <c r="CL49" i="3"/>
  <c r="CL55" i="3"/>
  <c r="CL40" i="3"/>
  <c r="CL61" i="3"/>
  <c r="CL53" i="3"/>
  <c r="CL34" i="3"/>
  <c r="CL58" i="3"/>
  <c r="CL57" i="3"/>
  <c r="CL50" i="3"/>
  <c r="CL60" i="3"/>
  <c r="CL37" i="3"/>
  <c r="CL69" i="3"/>
  <c r="CL70" i="3"/>
  <c r="CL72" i="3"/>
  <c r="CL67" i="3"/>
  <c r="CL68" i="3"/>
  <c r="CL66" i="3"/>
  <c r="CL62" i="3"/>
  <c r="CL73" i="3"/>
  <c r="CL59" i="3"/>
  <c r="CL65" i="3"/>
  <c r="CL80" i="3"/>
  <c r="CL84" i="3"/>
  <c r="CL74" i="3"/>
  <c r="CL77" i="3"/>
  <c r="CL81" i="3"/>
  <c r="CL85" i="3"/>
  <c r="CL63" i="3"/>
  <c r="CL76" i="3"/>
  <c r="CL71" i="3"/>
  <c r="CL79" i="3"/>
  <c r="CL78" i="3"/>
  <c r="CL86" i="3"/>
  <c r="CL87" i="3"/>
  <c r="CL94" i="3"/>
  <c r="CL99" i="3"/>
  <c r="CL82" i="3"/>
  <c r="CL92" i="3"/>
  <c r="CL93" i="3"/>
  <c r="CL101" i="3"/>
  <c r="CL105" i="3"/>
  <c r="CL83" i="3"/>
  <c r="CL102" i="3"/>
  <c r="CL106" i="3"/>
  <c r="CL64" i="3"/>
  <c r="CL88" i="3"/>
  <c r="CL97" i="3"/>
  <c r="CL104" i="3"/>
  <c r="CL107" i="3"/>
  <c r="CL110" i="3"/>
  <c r="CL114" i="3"/>
  <c r="CL11" i="3"/>
  <c r="CL103" i="3"/>
  <c r="CL89" i="3"/>
  <c r="CL98" i="3"/>
  <c r="CL111" i="3"/>
  <c r="CL116" i="3"/>
  <c r="CL13" i="3"/>
  <c r="CL14" i="3"/>
  <c r="CL90" i="3"/>
  <c r="CL95" i="3"/>
  <c r="CL100" i="3"/>
  <c r="CL91" i="3"/>
  <c r="CL108" i="3"/>
  <c r="CL113" i="3"/>
  <c r="CL10" i="3"/>
  <c r="CL112" i="3"/>
  <c r="CL12" i="3"/>
  <c r="CL109" i="3"/>
  <c r="CN9" i="3"/>
  <c r="CM48" i="3" l="1"/>
  <c r="CM47" i="3"/>
  <c r="CM46" i="3"/>
  <c r="CM15" i="3"/>
  <c r="CM45" i="3"/>
  <c r="CM44" i="3"/>
  <c r="CM17" i="3"/>
  <c r="CM20" i="3"/>
  <c r="CM18" i="3"/>
  <c r="CM21" i="3"/>
  <c r="CM31" i="3"/>
  <c r="CM36" i="3"/>
  <c r="CM24" i="3"/>
  <c r="CM33" i="3"/>
  <c r="CM37" i="3"/>
  <c r="CM28" i="3"/>
  <c r="CM32" i="3"/>
  <c r="CM34" i="3"/>
  <c r="CM38" i="3"/>
  <c r="CM42" i="3"/>
  <c r="CM51" i="3"/>
  <c r="CM56" i="3"/>
  <c r="CM23" i="3"/>
  <c r="CM27" i="3"/>
  <c r="CM26" i="3"/>
  <c r="CM35" i="3"/>
  <c r="CM19" i="3"/>
  <c r="CM22" i="3"/>
  <c r="CM25" i="3"/>
  <c r="CM40" i="3"/>
  <c r="CM41" i="3"/>
  <c r="CM29" i="3"/>
  <c r="CM49" i="3"/>
  <c r="CM39" i="3"/>
  <c r="CM30" i="3"/>
  <c r="CM43" i="3"/>
  <c r="CM55" i="3"/>
  <c r="CM60" i="3"/>
  <c r="CM64" i="3"/>
  <c r="CM68" i="3"/>
  <c r="CM58" i="3"/>
  <c r="CM62" i="3"/>
  <c r="CM66" i="3"/>
  <c r="CM70" i="3"/>
  <c r="CM61" i="3"/>
  <c r="CM57" i="3"/>
  <c r="CM50" i="3"/>
  <c r="CM63" i="3"/>
  <c r="CM71" i="3"/>
  <c r="CM53" i="3"/>
  <c r="CM69" i="3"/>
  <c r="CM72" i="3"/>
  <c r="CM67" i="3"/>
  <c r="CM59" i="3"/>
  <c r="CM80" i="3"/>
  <c r="CM84" i="3"/>
  <c r="CM88" i="3"/>
  <c r="CM74" i="3"/>
  <c r="CM77" i="3"/>
  <c r="CM81" i="3"/>
  <c r="CM79" i="3"/>
  <c r="CM91" i="3"/>
  <c r="CM93" i="3"/>
  <c r="CM78" i="3"/>
  <c r="CM86" i="3"/>
  <c r="CM87" i="3"/>
  <c r="CM76" i="3"/>
  <c r="CM89" i="3"/>
  <c r="CM94" i="3"/>
  <c r="CM95" i="3"/>
  <c r="CM97" i="3"/>
  <c r="CM100" i="3"/>
  <c r="CM104" i="3"/>
  <c r="CM82" i="3"/>
  <c r="CM92" i="3"/>
  <c r="CM101" i="3"/>
  <c r="CM105" i="3"/>
  <c r="CM83" i="3"/>
  <c r="CM99" i="3"/>
  <c r="CM109" i="3"/>
  <c r="CM113" i="3"/>
  <c r="CM73" i="3"/>
  <c r="CM85" i="3"/>
  <c r="CM107" i="3"/>
  <c r="CM110" i="3"/>
  <c r="CM114" i="3"/>
  <c r="CM11" i="3"/>
  <c r="CM65" i="3"/>
  <c r="CM103" i="3"/>
  <c r="CM98" i="3"/>
  <c r="CM111" i="3"/>
  <c r="CM116" i="3"/>
  <c r="CM13" i="3"/>
  <c r="CM14" i="3"/>
  <c r="CM52" i="3"/>
  <c r="CM90" i="3"/>
  <c r="CM112" i="3"/>
  <c r="CM12" i="3"/>
  <c r="CM106" i="3"/>
  <c r="CM108" i="3"/>
  <c r="CM10" i="3"/>
  <c r="CM102" i="3"/>
  <c r="CO9" i="3"/>
  <c r="CN47" i="3" l="1"/>
  <c r="CN46" i="3"/>
  <c r="CN48" i="3"/>
  <c r="CN45" i="3"/>
  <c r="CN44" i="3"/>
  <c r="CN15" i="3"/>
  <c r="CN18" i="3"/>
  <c r="CN19" i="3"/>
  <c r="CN21" i="3"/>
  <c r="CN22" i="3"/>
  <c r="CN25" i="3"/>
  <c r="CN29" i="3"/>
  <c r="CN20" i="3"/>
  <c r="CN26" i="3"/>
  <c r="CN17" i="3"/>
  <c r="CN23" i="3"/>
  <c r="CN24" i="3"/>
  <c r="CN30" i="3"/>
  <c r="CN31" i="3"/>
  <c r="CN27" i="3"/>
  <c r="CN28" i="3"/>
  <c r="CN33" i="3"/>
  <c r="CN41" i="3"/>
  <c r="CN50" i="3"/>
  <c r="CN55" i="3"/>
  <c r="CN38" i="3"/>
  <c r="CN42" i="3"/>
  <c r="CN51" i="3"/>
  <c r="CN56" i="3"/>
  <c r="CN32" i="3"/>
  <c r="CN39" i="3"/>
  <c r="CN37" i="3"/>
  <c r="CN35" i="3"/>
  <c r="CN34" i="3"/>
  <c r="CN52" i="3"/>
  <c r="CN36" i="3"/>
  <c r="CN40" i="3"/>
  <c r="CN43" i="3"/>
  <c r="CN49" i="3"/>
  <c r="CN60" i="3"/>
  <c r="CN53" i="3"/>
  <c r="CN59" i="3"/>
  <c r="CN61" i="3"/>
  <c r="CN58" i="3"/>
  <c r="CN63" i="3"/>
  <c r="CN57" i="3"/>
  <c r="CN70" i="3"/>
  <c r="CN71" i="3"/>
  <c r="CN76" i="3"/>
  <c r="CN68" i="3"/>
  <c r="CN69" i="3"/>
  <c r="CN72" i="3"/>
  <c r="CN66" i="3"/>
  <c r="CN67" i="3"/>
  <c r="CN62" i="3"/>
  <c r="CN73" i="3"/>
  <c r="CN79" i="3"/>
  <c r="CN83" i="3"/>
  <c r="CN87" i="3"/>
  <c r="CN80" i="3"/>
  <c r="CN84" i="3"/>
  <c r="CN65" i="3"/>
  <c r="CN82" i="3"/>
  <c r="CN85" i="3"/>
  <c r="CN90" i="3"/>
  <c r="CN74" i="3"/>
  <c r="CN81" i="3"/>
  <c r="CN91" i="3"/>
  <c r="CN93" i="3"/>
  <c r="CN98" i="3"/>
  <c r="CN99" i="3"/>
  <c r="CN89" i="3"/>
  <c r="CN94" i="3"/>
  <c r="CN95" i="3"/>
  <c r="CN97" i="3"/>
  <c r="CN100" i="3"/>
  <c r="CN104" i="3"/>
  <c r="CN86" i="3"/>
  <c r="CN92" i="3"/>
  <c r="CN101" i="3"/>
  <c r="CN105" i="3"/>
  <c r="CN77" i="3"/>
  <c r="CN106" i="3"/>
  <c r="CN109" i="3"/>
  <c r="CN113" i="3"/>
  <c r="CN78" i="3"/>
  <c r="CN107" i="3"/>
  <c r="CN110" i="3"/>
  <c r="CN114" i="3"/>
  <c r="CN11" i="3"/>
  <c r="CN103" i="3"/>
  <c r="CN64" i="3"/>
  <c r="CN112" i="3"/>
  <c r="CN12" i="3"/>
  <c r="CN14" i="3"/>
  <c r="CN13" i="3"/>
  <c r="CN108" i="3"/>
  <c r="CN116" i="3"/>
  <c r="CN111" i="3"/>
  <c r="CN102" i="3"/>
  <c r="CN10" i="3"/>
  <c r="CN88" i="3"/>
  <c r="CP9" i="3"/>
  <c r="CO48" i="3" l="1"/>
  <c r="CO46" i="3"/>
  <c r="CO47" i="3"/>
  <c r="CO45" i="3"/>
  <c r="CO44" i="3"/>
  <c r="CO19" i="3"/>
  <c r="CO15" i="3"/>
  <c r="CO18" i="3"/>
  <c r="CO21" i="3"/>
  <c r="CO22" i="3"/>
  <c r="CO20" i="3"/>
  <c r="CO25" i="3"/>
  <c r="CO23" i="3"/>
  <c r="CO24" i="3"/>
  <c r="CO30" i="3"/>
  <c r="CO35" i="3"/>
  <c r="CO29" i="3"/>
  <c r="CO36" i="3"/>
  <c r="CO17" i="3"/>
  <c r="CO26" i="3"/>
  <c r="CO33" i="3"/>
  <c r="CO37" i="3"/>
  <c r="CO28" i="3"/>
  <c r="CO41" i="3"/>
  <c r="CO50" i="3"/>
  <c r="CO55" i="3"/>
  <c r="CO34" i="3"/>
  <c r="CO43" i="3"/>
  <c r="CO27" i="3"/>
  <c r="CO38" i="3"/>
  <c r="CO42" i="3"/>
  <c r="CO52" i="3"/>
  <c r="CO31" i="3"/>
  <c r="CO51" i="3"/>
  <c r="CO32" i="3"/>
  <c r="CO57" i="3"/>
  <c r="CO59" i="3"/>
  <c r="CO63" i="3"/>
  <c r="CO67" i="3"/>
  <c r="CO71" i="3"/>
  <c r="CO40" i="3"/>
  <c r="CO49" i="3"/>
  <c r="CO60" i="3"/>
  <c r="CO61" i="3"/>
  <c r="CO65" i="3"/>
  <c r="CO69" i="3"/>
  <c r="CO56" i="3"/>
  <c r="CO64" i="3"/>
  <c r="CO58" i="3"/>
  <c r="CO39" i="3"/>
  <c r="CO53" i="3"/>
  <c r="CO70" i="3"/>
  <c r="CO68" i="3"/>
  <c r="CO72" i="3"/>
  <c r="CO66" i="3"/>
  <c r="CO73" i="3"/>
  <c r="CO79" i="3"/>
  <c r="CO83" i="3"/>
  <c r="CO87" i="3"/>
  <c r="CO91" i="3"/>
  <c r="CO62" i="3"/>
  <c r="CO80" i="3"/>
  <c r="CO84" i="3"/>
  <c r="CO88" i="3"/>
  <c r="CO82" i="3"/>
  <c r="CO85" i="3"/>
  <c r="CO89" i="3"/>
  <c r="CO92" i="3"/>
  <c r="CO97" i="3"/>
  <c r="CO90" i="3"/>
  <c r="CO74" i="3"/>
  <c r="CO81" i="3"/>
  <c r="CO98" i="3"/>
  <c r="CO103" i="3"/>
  <c r="CO76" i="3"/>
  <c r="CO99" i="3"/>
  <c r="CO93" i="3"/>
  <c r="CO94" i="3"/>
  <c r="CO95" i="3"/>
  <c r="CO100" i="3"/>
  <c r="CO104" i="3"/>
  <c r="CO86" i="3"/>
  <c r="CO108" i="3"/>
  <c r="CO112" i="3"/>
  <c r="CO10" i="3"/>
  <c r="CO12" i="3"/>
  <c r="CO77" i="3"/>
  <c r="CO101" i="3"/>
  <c r="CO105" i="3"/>
  <c r="CO106" i="3"/>
  <c r="CO109" i="3"/>
  <c r="CO113" i="3"/>
  <c r="CO78" i="3"/>
  <c r="CO107" i="3"/>
  <c r="CO110" i="3"/>
  <c r="CO114" i="3"/>
  <c r="CO11" i="3"/>
  <c r="CO13" i="3"/>
  <c r="CO14" i="3"/>
  <c r="CO111" i="3"/>
  <c r="CO116" i="3"/>
  <c r="CO102" i="3"/>
  <c r="CQ9" i="3"/>
  <c r="CP48" i="3" l="1"/>
  <c r="CP47" i="3"/>
  <c r="CP45" i="3"/>
  <c r="CP46" i="3"/>
  <c r="CP44" i="3"/>
  <c r="CP20" i="3"/>
  <c r="CP15" i="3"/>
  <c r="CP19" i="3"/>
  <c r="CP18" i="3"/>
  <c r="CP21" i="3"/>
  <c r="CP24" i="3"/>
  <c r="CP28" i="3"/>
  <c r="CP25" i="3"/>
  <c r="CP29" i="3"/>
  <c r="CP17" i="3"/>
  <c r="CP22" i="3"/>
  <c r="CP26" i="3"/>
  <c r="CP27" i="3"/>
  <c r="CP23" i="3"/>
  <c r="CP30" i="3"/>
  <c r="CP31" i="3"/>
  <c r="CP34" i="3"/>
  <c r="CP40" i="3"/>
  <c r="CP49" i="3"/>
  <c r="CP53" i="3"/>
  <c r="CP33" i="3"/>
  <c r="CP37" i="3"/>
  <c r="CP41" i="3"/>
  <c r="CP50" i="3"/>
  <c r="CP55" i="3"/>
  <c r="CP36" i="3"/>
  <c r="CP38" i="3"/>
  <c r="CP43" i="3"/>
  <c r="CP42" i="3"/>
  <c r="CP52" i="3"/>
  <c r="CP35" i="3"/>
  <c r="CP51" i="3"/>
  <c r="CP57" i="3"/>
  <c r="CP59" i="3"/>
  <c r="CP32" i="3"/>
  <c r="CP39" i="3"/>
  <c r="CP61" i="3"/>
  <c r="CP65" i="3"/>
  <c r="CP56" i="3"/>
  <c r="CP58" i="3"/>
  <c r="CP64" i="3"/>
  <c r="CP63" i="3"/>
  <c r="CP74" i="3"/>
  <c r="CP71" i="3"/>
  <c r="CP69" i="3"/>
  <c r="CP70" i="3"/>
  <c r="CP67" i="3"/>
  <c r="CP68" i="3"/>
  <c r="CP72" i="3"/>
  <c r="CP66" i="3"/>
  <c r="CP78" i="3"/>
  <c r="CP82" i="3"/>
  <c r="CP86" i="3"/>
  <c r="CP73" i="3"/>
  <c r="CP79" i="3"/>
  <c r="CP83" i="3"/>
  <c r="CP76" i="3"/>
  <c r="CP77" i="3"/>
  <c r="CP88" i="3"/>
  <c r="CP60" i="3"/>
  <c r="CP62" i="3"/>
  <c r="CP84" i="3"/>
  <c r="CP85" i="3"/>
  <c r="CP89" i="3"/>
  <c r="CP92" i="3"/>
  <c r="CP97" i="3"/>
  <c r="CP90" i="3"/>
  <c r="CP98" i="3"/>
  <c r="CP103" i="3"/>
  <c r="CP99" i="3"/>
  <c r="CP93" i="3"/>
  <c r="CP94" i="3"/>
  <c r="CP95" i="3"/>
  <c r="CP100" i="3"/>
  <c r="CP104" i="3"/>
  <c r="CP80" i="3"/>
  <c r="CP87" i="3"/>
  <c r="CP102" i="3"/>
  <c r="CP108" i="3"/>
  <c r="CP112" i="3"/>
  <c r="CP10" i="3"/>
  <c r="CP12" i="3"/>
  <c r="CP101" i="3"/>
  <c r="CP105" i="3"/>
  <c r="CP106" i="3"/>
  <c r="CP109" i="3"/>
  <c r="CP113" i="3"/>
  <c r="CP81" i="3"/>
  <c r="CP114" i="3"/>
  <c r="CP110" i="3"/>
  <c r="CP13" i="3"/>
  <c r="CP91" i="3"/>
  <c r="CP14" i="3"/>
  <c r="CP116" i="3"/>
  <c r="CP111" i="3"/>
  <c r="CP11" i="3"/>
  <c r="CP107" i="3"/>
  <c r="CR9" i="3"/>
  <c r="CQ47" i="3" l="1"/>
  <c r="CQ48" i="3"/>
  <c r="CQ45" i="3"/>
  <c r="CQ46" i="3"/>
  <c r="CQ44" i="3"/>
  <c r="CQ18" i="3"/>
  <c r="CQ19" i="3"/>
  <c r="CQ15" i="3"/>
  <c r="CQ17" i="3"/>
  <c r="CQ20" i="3"/>
  <c r="CQ22" i="3"/>
  <c r="CQ28" i="3"/>
  <c r="CQ21" i="3"/>
  <c r="CQ25" i="3"/>
  <c r="CQ26" i="3"/>
  <c r="CQ27" i="3"/>
  <c r="CQ24" i="3"/>
  <c r="CQ32" i="3"/>
  <c r="CQ34" i="3"/>
  <c r="CQ30" i="3"/>
  <c r="CQ35" i="3"/>
  <c r="CQ36" i="3"/>
  <c r="CQ40" i="3"/>
  <c r="CQ49" i="3"/>
  <c r="CQ53" i="3"/>
  <c r="CQ33" i="3"/>
  <c r="CQ37" i="3"/>
  <c r="CQ29" i="3"/>
  <c r="CQ39" i="3"/>
  <c r="CQ38" i="3"/>
  <c r="CQ43" i="3"/>
  <c r="CQ31" i="3"/>
  <c r="CQ41" i="3"/>
  <c r="CQ23" i="3"/>
  <c r="CQ42" i="3"/>
  <c r="CQ58" i="3"/>
  <c r="CQ62" i="3"/>
  <c r="CQ66" i="3"/>
  <c r="CQ70" i="3"/>
  <c r="CQ55" i="3"/>
  <c r="CQ51" i="3"/>
  <c r="CQ57" i="3"/>
  <c r="CQ59" i="3"/>
  <c r="CQ60" i="3"/>
  <c r="CQ64" i="3"/>
  <c r="CQ68" i="3"/>
  <c r="CQ72" i="3"/>
  <c r="CQ52" i="3"/>
  <c r="CQ61" i="3"/>
  <c r="CQ56" i="3"/>
  <c r="CQ50" i="3"/>
  <c r="CQ63" i="3"/>
  <c r="CQ71" i="3"/>
  <c r="CQ69" i="3"/>
  <c r="CQ78" i="3"/>
  <c r="CQ82" i="3"/>
  <c r="CQ86" i="3"/>
  <c r="CQ90" i="3"/>
  <c r="CQ67" i="3"/>
  <c r="CQ73" i="3"/>
  <c r="CQ79" i="3"/>
  <c r="CQ83" i="3"/>
  <c r="CQ65" i="3"/>
  <c r="CQ76" i="3"/>
  <c r="CQ77" i="3"/>
  <c r="CQ95" i="3"/>
  <c r="CQ88" i="3"/>
  <c r="CQ84" i="3"/>
  <c r="CQ85" i="3"/>
  <c r="CQ102" i="3"/>
  <c r="CQ89" i="3"/>
  <c r="CQ97" i="3"/>
  <c r="CQ98" i="3"/>
  <c r="CQ103" i="3"/>
  <c r="CQ99" i="3"/>
  <c r="CQ92" i="3"/>
  <c r="CQ93" i="3"/>
  <c r="CQ111" i="3"/>
  <c r="CQ116" i="3"/>
  <c r="CQ13" i="3"/>
  <c r="CQ14" i="3"/>
  <c r="CQ87" i="3"/>
  <c r="CQ94" i="3"/>
  <c r="CQ104" i="3"/>
  <c r="CQ108" i="3"/>
  <c r="CQ112" i="3"/>
  <c r="CQ10" i="3"/>
  <c r="CQ12" i="3"/>
  <c r="CQ101" i="3"/>
  <c r="CQ105" i="3"/>
  <c r="CQ106" i="3"/>
  <c r="CQ80" i="3"/>
  <c r="CQ109" i="3"/>
  <c r="CQ113" i="3"/>
  <c r="CQ74" i="3"/>
  <c r="CQ107" i="3"/>
  <c r="CQ114" i="3"/>
  <c r="CQ91" i="3"/>
  <c r="CQ81" i="3"/>
  <c r="CQ110" i="3"/>
  <c r="CQ100" i="3"/>
  <c r="CQ11" i="3"/>
  <c r="CS9" i="3"/>
  <c r="CR48" i="3" l="1"/>
  <c r="CR45" i="3"/>
  <c r="CR46" i="3"/>
  <c r="CR47" i="3"/>
  <c r="CR17" i="3"/>
  <c r="CR15" i="3"/>
  <c r="CR19" i="3"/>
  <c r="CR20" i="3"/>
  <c r="CR44" i="3"/>
  <c r="CR21" i="3"/>
  <c r="CR23" i="3"/>
  <c r="CR27" i="3"/>
  <c r="CR24" i="3"/>
  <c r="CR28" i="3"/>
  <c r="CR29" i="3"/>
  <c r="CR32" i="3"/>
  <c r="CR22" i="3"/>
  <c r="CR18" i="3"/>
  <c r="CR25" i="3"/>
  <c r="CR26" i="3"/>
  <c r="CR31" i="3"/>
  <c r="CR39" i="3"/>
  <c r="CR43" i="3"/>
  <c r="CR52" i="3"/>
  <c r="CR34" i="3"/>
  <c r="CR40" i="3"/>
  <c r="CR49" i="3"/>
  <c r="CR53" i="3"/>
  <c r="CR37" i="3"/>
  <c r="CR35" i="3"/>
  <c r="CR42" i="3"/>
  <c r="CR33" i="3"/>
  <c r="CR41" i="3"/>
  <c r="CR56" i="3"/>
  <c r="CR57" i="3"/>
  <c r="CR38" i="3"/>
  <c r="CR50" i="3"/>
  <c r="CR30" i="3"/>
  <c r="CR58" i="3"/>
  <c r="CR62" i="3"/>
  <c r="CR55" i="3"/>
  <c r="CR51" i="3"/>
  <c r="CR59" i="3"/>
  <c r="CR61" i="3"/>
  <c r="CR65" i="3"/>
  <c r="CR64" i="3"/>
  <c r="CR73" i="3"/>
  <c r="CR63" i="3"/>
  <c r="CR70" i="3"/>
  <c r="CR71" i="3"/>
  <c r="CR36" i="3"/>
  <c r="CR72" i="3"/>
  <c r="CR76" i="3"/>
  <c r="CR77" i="3"/>
  <c r="CR81" i="3"/>
  <c r="CR85" i="3"/>
  <c r="CR66" i="3"/>
  <c r="CR69" i="3"/>
  <c r="CR78" i="3"/>
  <c r="CR82" i="3"/>
  <c r="CR68" i="3"/>
  <c r="CR80" i="3"/>
  <c r="CR67" i="3"/>
  <c r="CR79" i="3"/>
  <c r="CR95" i="3"/>
  <c r="CR100" i="3"/>
  <c r="CR60" i="3"/>
  <c r="CR88" i="3"/>
  <c r="CR87" i="3"/>
  <c r="CR91" i="3"/>
  <c r="CR90" i="3"/>
  <c r="CR102" i="3"/>
  <c r="CR106" i="3"/>
  <c r="CR89" i="3"/>
  <c r="CR97" i="3"/>
  <c r="CR98" i="3"/>
  <c r="CR103" i="3"/>
  <c r="CR107" i="3"/>
  <c r="CR83" i="3"/>
  <c r="CR86" i="3"/>
  <c r="CR84" i="3"/>
  <c r="CR92" i="3"/>
  <c r="CR99" i="3"/>
  <c r="CR111" i="3"/>
  <c r="CR116" i="3"/>
  <c r="CR13" i="3"/>
  <c r="CR14" i="3"/>
  <c r="CR94" i="3"/>
  <c r="CR104" i="3"/>
  <c r="CR93" i="3"/>
  <c r="CR108" i="3"/>
  <c r="CR112" i="3"/>
  <c r="CR10" i="3"/>
  <c r="CR12" i="3"/>
  <c r="CR101" i="3"/>
  <c r="CR105" i="3"/>
  <c r="CR74" i="3"/>
  <c r="CR109" i="3"/>
  <c r="CR114" i="3"/>
  <c r="CR110" i="3"/>
  <c r="CR113" i="3"/>
  <c r="CR11" i="3"/>
  <c r="CT9" i="3"/>
  <c r="CS48" i="3" l="1"/>
  <c r="CS47" i="3"/>
  <c r="CS45" i="3"/>
  <c r="CS46" i="3"/>
  <c r="CS44" i="3"/>
  <c r="CS17" i="3"/>
  <c r="CS18" i="3"/>
  <c r="CS21" i="3"/>
  <c r="CS15" i="3"/>
  <c r="CS28" i="3"/>
  <c r="CS29" i="3"/>
  <c r="CS32" i="3"/>
  <c r="CS22" i="3"/>
  <c r="CS27" i="3"/>
  <c r="CS25" i="3"/>
  <c r="CS33" i="3"/>
  <c r="CS37" i="3"/>
  <c r="CS20" i="3"/>
  <c r="CS34" i="3"/>
  <c r="CS30" i="3"/>
  <c r="CS35" i="3"/>
  <c r="CS19" i="3"/>
  <c r="CS24" i="3"/>
  <c r="CS39" i="3"/>
  <c r="CS43" i="3"/>
  <c r="CS52" i="3"/>
  <c r="CS23" i="3"/>
  <c r="CS49" i="3"/>
  <c r="CS53" i="3"/>
  <c r="CS26" i="3"/>
  <c r="CS31" i="3"/>
  <c r="CS38" i="3"/>
  <c r="CS56" i="3"/>
  <c r="CS61" i="3"/>
  <c r="CS65" i="3"/>
  <c r="CS69" i="3"/>
  <c r="CS50" i="3"/>
  <c r="CS58" i="3"/>
  <c r="CS40" i="3"/>
  <c r="CS41" i="3"/>
  <c r="CS42" i="3"/>
  <c r="CS51" i="3"/>
  <c r="CS59" i="3"/>
  <c r="CS63" i="3"/>
  <c r="CS67" i="3"/>
  <c r="CS71" i="3"/>
  <c r="CS62" i="3"/>
  <c r="CS60" i="3"/>
  <c r="CS64" i="3"/>
  <c r="CS74" i="3"/>
  <c r="CS36" i="3"/>
  <c r="CS72" i="3"/>
  <c r="CS76" i="3"/>
  <c r="CS77" i="3"/>
  <c r="CS81" i="3"/>
  <c r="CS85" i="3"/>
  <c r="CS89" i="3"/>
  <c r="CS66" i="3"/>
  <c r="CS78" i="3"/>
  <c r="CS82" i="3"/>
  <c r="CS57" i="3"/>
  <c r="CS68" i="3"/>
  <c r="CS80" i="3"/>
  <c r="CS94" i="3"/>
  <c r="CS70" i="3"/>
  <c r="CS79" i="3"/>
  <c r="CS55" i="3"/>
  <c r="CS73" i="3"/>
  <c r="CS101" i="3"/>
  <c r="CS87" i="3"/>
  <c r="CS91" i="3"/>
  <c r="CS90" i="3"/>
  <c r="CS102" i="3"/>
  <c r="CS110" i="3"/>
  <c r="CS114" i="3"/>
  <c r="CS11" i="3"/>
  <c r="CS84" i="3"/>
  <c r="CS92" i="3"/>
  <c r="CS97" i="3"/>
  <c r="CS99" i="3"/>
  <c r="CS111" i="3"/>
  <c r="CS116" i="3"/>
  <c r="CS13" i="3"/>
  <c r="CS14" i="3"/>
  <c r="CS86" i="3"/>
  <c r="CS104" i="3"/>
  <c r="CS93" i="3"/>
  <c r="CS106" i="3"/>
  <c r="CS108" i="3"/>
  <c r="CS112" i="3"/>
  <c r="CS10" i="3"/>
  <c r="CS12" i="3"/>
  <c r="CS95" i="3"/>
  <c r="CS98" i="3"/>
  <c r="CS88" i="3"/>
  <c r="CS107" i="3"/>
  <c r="CS83" i="3"/>
  <c r="CS109" i="3"/>
  <c r="CS100" i="3"/>
  <c r="CS103" i="3"/>
  <c r="CS105" i="3"/>
  <c r="CS113" i="3"/>
  <c r="CU9" i="3"/>
  <c r="CT48" i="3" l="1"/>
  <c r="CT47" i="3"/>
  <c r="CT45" i="3"/>
  <c r="CT17" i="3"/>
  <c r="CT46" i="3"/>
  <c r="CT15" i="3"/>
  <c r="CT18" i="3"/>
  <c r="CT19" i="3"/>
  <c r="CT20" i="3"/>
  <c r="CT26" i="3"/>
  <c r="CT21" i="3"/>
  <c r="CT23" i="3"/>
  <c r="CT27" i="3"/>
  <c r="CT31" i="3"/>
  <c r="CT44" i="3"/>
  <c r="CT28" i="3"/>
  <c r="CT29" i="3"/>
  <c r="CT32" i="3"/>
  <c r="CT22" i="3"/>
  <c r="CT24" i="3"/>
  <c r="CT25" i="3"/>
  <c r="CT35" i="3"/>
  <c r="CT38" i="3"/>
  <c r="CT42" i="3"/>
  <c r="CT51" i="3"/>
  <c r="CT56" i="3"/>
  <c r="CT34" i="3"/>
  <c r="CT39" i="3"/>
  <c r="CT43" i="3"/>
  <c r="CT52" i="3"/>
  <c r="CT33" i="3"/>
  <c r="CT37" i="3"/>
  <c r="CT30" i="3"/>
  <c r="CT36" i="3"/>
  <c r="CT40" i="3"/>
  <c r="CT50" i="3"/>
  <c r="CT49" i="3"/>
  <c r="CT55" i="3"/>
  <c r="CT53" i="3"/>
  <c r="CT61" i="3"/>
  <c r="CT57" i="3"/>
  <c r="CT60" i="3"/>
  <c r="CT59" i="3"/>
  <c r="CT62" i="3"/>
  <c r="CT41" i="3"/>
  <c r="CT66" i="3"/>
  <c r="CT65" i="3"/>
  <c r="CT58" i="3"/>
  <c r="CT64" i="3"/>
  <c r="CT73" i="3"/>
  <c r="CT63" i="3"/>
  <c r="CT68" i="3"/>
  <c r="CT80" i="3"/>
  <c r="CT84" i="3"/>
  <c r="CT74" i="3"/>
  <c r="CT69" i="3"/>
  <c r="CT72" i="3"/>
  <c r="CT76" i="3"/>
  <c r="CT77" i="3"/>
  <c r="CT81" i="3"/>
  <c r="CT85" i="3"/>
  <c r="CT83" i="3"/>
  <c r="CT86" i="3"/>
  <c r="CT87" i="3"/>
  <c r="CT71" i="3"/>
  <c r="CT82" i="3"/>
  <c r="CT94" i="3"/>
  <c r="CT99" i="3"/>
  <c r="CT67" i="3"/>
  <c r="CT70" i="3"/>
  <c r="CT78" i="3"/>
  <c r="CT101" i="3"/>
  <c r="CT105" i="3"/>
  <c r="CT79" i="3"/>
  <c r="CT91" i="3"/>
  <c r="CT90" i="3"/>
  <c r="CT102" i="3"/>
  <c r="CT106" i="3"/>
  <c r="CT89" i="3"/>
  <c r="CT88" i="3"/>
  <c r="CT107" i="3"/>
  <c r="CT110" i="3"/>
  <c r="CT114" i="3"/>
  <c r="CT11" i="3"/>
  <c r="CT92" i="3"/>
  <c r="CT97" i="3"/>
  <c r="CT14" i="3"/>
  <c r="CT111" i="3"/>
  <c r="CT116" i="3"/>
  <c r="CT13" i="3"/>
  <c r="CT104" i="3"/>
  <c r="CT93" i="3"/>
  <c r="CT103" i="3"/>
  <c r="CT109" i="3"/>
  <c r="CT100" i="3"/>
  <c r="CT98" i="3"/>
  <c r="CT12" i="3"/>
  <c r="CT10" i="3"/>
  <c r="CT112" i="3"/>
  <c r="CT95" i="3"/>
  <c r="CT108" i="3"/>
  <c r="CT113" i="3"/>
  <c r="CV9" i="3"/>
  <c r="CU48" i="3" l="1"/>
  <c r="CU46" i="3"/>
  <c r="CU47" i="3"/>
  <c r="CU45" i="3"/>
  <c r="CU15" i="3"/>
  <c r="CU17" i="3"/>
  <c r="CU44" i="3"/>
  <c r="CU19" i="3"/>
  <c r="CU21" i="3"/>
  <c r="CU18" i="3"/>
  <c r="CU20" i="3"/>
  <c r="CU31" i="3"/>
  <c r="CU23" i="3"/>
  <c r="CU36" i="3"/>
  <c r="CU25" i="3"/>
  <c r="CU27" i="3"/>
  <c r="CU33" i="3"/>
  <c r="CU37" i="3"/>
  <c r="CU29" i="3"/>
  <c r="CU34" i="3"/>
  <c r="CU30" i="3"/>
  <c r="CU35" i="3"/>
  <c r="CU38" i="3"/>
  <c r="CU42" i="3"/>
  <c r="CU51" i="3"/>
  <c r="CU56" i="3"/>
  <c r="CU24" i="3"/>
  <c r="CU28" i="3"/>
  <c r="CU32" i="3"/>
  <c r="CU41" i="3"/>
  <c r="CU39" i="3"/>
  <c r="CU40" i="3"/>
  <c r="CU50" i="3"/>
  <c r="CU49" i="3"/>
  <c r="CU55" i="3"/>
  <c r="CU26" i="3"/>
  <c r="CU22" i="3"/>
  <c r="CU52" i="3"/>
  <c r="CU60" i="3"/>
  <c r="CU64" i="3"/>
  <c r="CU68" i="3"/>
  <c r="CU43" i="3"/>
  <c r="CU58" i="3"/>
  <c r="CU62" i="3"/>
  <c r="CU66" i="3"/>
  <c r="CU70" i="3"/>
  <c r="CU59" i="3"/>
  <c r="CU67" i="3"/>
  <c r="CU72" i="3"/>
  <c r="CU65" i="3"/>
  <c r="CU53" i="3"/>
  <c r="CU61" i="3"/>
  <c r="CU71" i="3"/>
  <c r="CU80" i="3"/>
  <c r="CU84" i="3"/>
  <c r="CU88" i="3"/>
  <c r="CU74" i="3"/>
  <c r="CU69" i="3"/>
  <c r="CU76" i="3"/>
  <c r="CU77" i="3"/>
  <c r="CU81" i="3"/>
  <c r="CU57" i="3"/>
  <c r="CU83" i="3"/>
  <c r="CU86" i="3"/>
  <c r="CU87" i="3"/>
  <c r="CU93" i="3"/>
  <c r="CU82" i="3"/>
  <c r="CU92" i="3"/>
  <c r="CU104" i="3"/>
  <c r="CU73" i="3"/>
  <c r="CU78" i="3"/>
  <c r="CU101" i="3"/>
  <c r="CU105" i="3"/>
  <c r="CU79" i="3"/>
  <c r="CU91" i="3"/>
  <c r="CU63" i="3"/>
  <c r="CU90" i="3"/>
  <c r="CU100" i="3"/>
  <c r="CU109" i="3"/>
  <c r="CU113" i="3"/>
  <c r="CU102" i="3"/>
  <c r="CU107" i="3"/>
  <c r="CU110" i="3"/>
  <c r="CU114" i="3"/>
  <c r="CU11" i="3"/>
  <c r="CU85" i="3"/>
  <c r="CU94" i="3"/>
  <c r="CU97" i="3"/>
  <c r="CU99" i="3"/>
  <c r="CU89" i="3"/>
  <c r="CU111" i="3"/>
  <c r="CU116" i="3"/>
  <c r="CU13" i="3"/>
  <c r="CU14" i="3"/>
  <c r="CU10" i="3"/>
  <c r="CU103" i="3"/>
  <c r="CU98" i="3"/>
  <c r="CU106" i="3"/>
  <c r="CU112" i="3"/>
  <c r="CU12" i="3"/>
  <c r="CU108" i="3"/>
  <c r="CU95" i="3"/>
  <c r="CW9" i="3"/>
  <c r="CV47" i="3" l="1"/>
  <c r="CV46" i="3"/>
  <c r="CV48" i="3"/>
  <c r="CV15" i="3"/>
  <c r="CV44" i="3"/>
  <c r="CV21" i="3"/>
  <c r="CV17" i="3"/>
  <c r="CV22" i="3"/>
  <c r="CV25" i="3"/>
  <c r="CV29" i="3"/>
  <c r="CV19" i="3"/>
  <c r="CV26" i="3"/>
  <c r="CV45" i="3"/>
  <c r="CV30" i="3"/>
  <c r="CV31" i="3"/>
  <c r="CV28" i="3"/>
  <c r="CV32" i="3"/>
  <c r="CV36" i="3"/>
  <c r="CV41" i="3"/>
  <c r="CV50" i="3"/>
  <c r="CV55" i="3"/>
  <c r="CV35" i="3"/>
  <c r="CV38" i="3"/>
  <c r="CV42" i="3"/>
  <c r="CV51" i="3"/>
  <c r="CV56" i="3"/>
  <c r="CV18" i="3"/>
  <c r="CV27" i="3"/>
  <c r="CV39" i="3"/>
  <c r="CV34" i="3"/>
  <c r="CV37" i="3"/>
  <c r="CV40" i="3"/>
  <c r="CV20" i="3"/>
  <c r="CV43" i="3"/>
  <c r="CV23" i="3"/>
  <c r="CV33" i="3"/>
  <c r="CV53" i="3"/>
  <c r="CV52" i="3"/>
  <c r="CV60" i="3"/>
  <c r="CV49" i="3"/>
  <c r="CV59" i="3"/>
  <c r="CV57" i="3"/>
  <c r="CV68" i="3"/>
  <c r="CV69" i="3"/>
  <c r="CV66" i="3"/>
  <c r="CV67" i="3"/>
  <c r="CV72" i="3"/>
  <c r="CV76" i="3"/>
  <c r="CV65" i="3"/>
  <c r="CV24" i="3"/>
  <c r="CV58" i="3"/>
  <c r="CV64" i="3"/>
  <c r="CV61" i="3"/>
  <c r="CV79" i="3"/>
  <c r="CV83" i="3"/>
  <c r="CV87" i="3"/>
  <c r="CV71" i="3"/>
  <c r="CV80" i="3"/>
  <c r="CV84" i="3"/>
  <c r="CV74" i="3"/>
  <c r="CV73" i="3"/>
  <c r="CV78" i="3"/>
  <c r="CV91" i="3"/>
  <c r="CV77" i="3"/>
  <c r="CV86" i="3"/>
  <c r="CV93" i="3"/>
  <c r="CV98" i="3"/>
  <c r="CV62" i="3"/>
  <c r="CV81" i="3"/>
  <c r="CV88" i="3"/>
  <c r="CV100" i="3"/>
  <c r="CV92" i="3"/>
  <c r="CV104" i="3"/>
  <c r="CV70" i="3"/>
  <c r="CV82" i="3"/>
  <c r="CV101" i="3"/>
  <c r="CV105" i="3"/>
  <c r="CV95" i="3"/>
  <c r="CV103" i="3"/>
  <c r="CV109" i="3"/>
  <c r="CV113" i="3"/>
  <c r="CV102" i="3"/>
  <c r="CV107" i="3"/>
  <c r="CV110" i="3"/>
  <c r="CV114" i="3"/>
  <c r="CV11" i="3"/>
  <c r="CV85" i="3"/>
  <c r="CV94" i="3"/>
  <c r="CV97" i="3"/>
  <c r="CV99" i="3"/>
  <c r="CV89" i="3"/>
  <c r="CV112" i="3"/>
  <c r="CV90" i="3"/>
  <c r="CV14" i="3"/>
  <c r="CV10" i="3"/>
  <c r="CV12" i="3"/>
  <c r="CV63" i="3"/>
  <c r="CV13" i="3"/>
  <c r="CV111" i="3"/>
  <c r="CV106" i="3"/>
  <c r="CV108" i="3"/>
  <c r="CV116" i="3"/>
  <c r="CX9" i="3"/>
  <c r="CW48" i="3" l="1"/>
  <c r="CW46" i="3"/>
  <c r="CW19" i="3"/>
  <c r="CW15" i="3"/>
  <c r="CW44" i="3"/>
  <c r="CW21" i="3"/>
  <c r="CW20" i="3"/>
  <c r="CW17" i="3"/>
  <c r="CW30" i="3"/>
  <c r="CW35" i="3"/>
  <c r="CW47" i="3"/>
  <c r="CW22" i="3"/>
  <c r="CW23" i="3"/>
  <c r="CW36" i="3"/>
  <c r="CW45" i="3"/>
  <c r="CW27" i="3"/>
  <c r="CW31" i="3"/>
  <c r="CW33" i="3"/>
  <c r="CW29" i="3"/>
  <c r="CW32" i="3"/>
  <c r="CW25" i="3"/>
  <c r="CW41" i="3"/>
  <c r="CW50" i="3"/>
  <c r="CW55" i="3"/>
  <c r="CW24" i="3"/>
  <c r="CW34" i="3"/>
  <c r="CW28" i="3"/>
  <c r="CW39" i="3"/>
  <c r="CW26" i="3"/>
  <c r="CW49" i="3"/>
  <c r="CW18" i="3"/>
  <c r="CW40" i="3"/>
  <c r="CW43" i="3"/>
  <c r="CW37" i="3"/>
  <c r="CW38" i="3"/>
  <c r="CW59" i="3"/>
  <c r="CW63" i="3"/>
  <c r="CW67" i="3"/>
  <c r="CW71" i="3"/>
  <c r="CW56" i="3"/>
  <c r="CW52" i="3"/>
  <c r="CW60" i="3"/>
  <c r="CW61" i="3"/>
  <c r="CW65" i="3"/>
  <c r="CW69" i="3"/>
  <c r="CW53" i="3"/>
  <c r="CW57" i="3"/>
  <c r="CW51" i="3"/>
  <c r="CW62" i="3"/>
  <c r="CW70" i="3"/>
  <c r="CW68" i="3"/>
  <c r="CW66" i="3"/>
  <c r="CW72" i="3"/>
  <c r="CW42" i="3"/>
  <c r="CW79" i="3"/>
  <c r="CW83" i="3"/>
  <c r="CW87" i="3"/>
  <c r="CW91" i="3"/>
  <c r="CW80" i="3"/>
  <c r="CW84" i="3"/>
  <c r="CW64" i="3"/>
  <c r="CW58" i="3"/>
  <c r="CW73" i="3"/>
  <c r="CW78" i="3"/>
  <c r="CW90" i="3"/>
  <c r="CW92" i="3"/>
  <c r="CW97" i="3"/>
  <c r="CW76" i="3"/>
  <c r="CW77" i="3"/>
  <c r="CW86" i="3"/>
  <c r="CW74" i="3"/>
  <c r="CW85" i="3"/>
  <c r="CW93" i="3"/>
  <c r="CW94" i="3"/>
  <c r="CW95" i="3"/>
  <c r="CW99" i="3"/>
  <c r="CW103" i="3"/>
  <c r="CW81" i="3"/>
  <c r="CW88" i="3"/>
  <c r="CW100" i="3"/>
  <c r="CW104" i="3"/>
  <c r="CW82" i="3"/>
  <c r="CW98" i="3"/>
  <c r="CW108" i="3"/>
  <c r="CW112" i="3"/>
  <c r="CW10" i="3"/>
  <c r="CW12" i="3"/>
  <c r="CW109" i="3"/>
  <c r="CW113" i="3"/>
  <c r="CW102" i="3"/>
  <c r="CW107" i="3"/>
  <c r="CW110" i="3"/>
  <c r="CW114" i="3"/>
  <c r="CW11" i="3"/>
  <c r="CW111" i="3"/>
  <c r="CW14" i="3"/>
  <c r="CW105" i="3"/>
  <c r="CW116" i="3"/>
  <c r="CW13" i="3"/>
  <c r="CW101" i="3"/>
  <c r="CW106" i="3"/>
  <c r="CW89" i="3"/>
  <c r="CY9" i="3"/>
  <c r="CX48" i="3" l="1"/>
  <c r="CX47" i="3"/>
  <c r="CX45" i="3"/>
  <c r="CX44" i="3"/>
  <c r="CX46" i="3"/>
  <c r="CX18" i="3"/>
  <c r="CX20" i="3"/>
  <c r="CX21" i="3"/>
  <c r="CX17" i="3"/>
  <c r="CX15" i="3"/>
  <c r="CX22" i="3"/>
  <c r="CX24" i="3"/>
  <c r="CX28" i="3"/>
  <c r="CX19" i="3"/>
  <c r="CX25" i="3"/>
  <c r="CX29" i="3"/>
  <c r="CX23" i="3"/>
  <c r="CX30" i="3"/>
  <c r="CX26" i="3"/>
  <c r="CX32" i="3"/>
  <c r="CX31" i="3"/>
  <c r="CX40" i="3"/>
  <c r="CX49" i="3"/>
  <c r="CX53" i="3"/>
  <c r="CX36" i="3"/>
  <c r="CX41" i="3"/>
  <c r="CX50" i="3"/>
  <c r="CX55" i="3"/>
  <c r="CX38" i="3"/>
  <c r="CX56" i="3"/>
  <c r="CX27" i="3"/>
  <c r="CX34" i="3"/>
  <c r="CX37" i="3"/>
  <c r="CX39" i="3"/>
  <c r="CX51" i="3"/>
  <c r="CX35" i="3"/>
  <c r="CX33" i="3"/>
  <c r="CX57" i="3"/>
  <c r="CX59" i="3"/>
  <c r="CX43" i="3"/>
  <c r="CX58" i="3"/>
  <c r="CX52" i="3"/>
  <c r="CX60" i="3"/>
  <c r="CX71" i="3"/>
  <c r="CX62" i="3"/>
  <c r="CX69" i="3"/>
  <c r="CX70" i="3"/>
  <c r="CX74" i="3"/>
  <c r="CX67" i="3"/>
  <c r="CX68" i="3"/>
  <c r="CX66" i="3"/>
  <c r="CX72" i="3"/>
  <c r="CX42" i="3"/>
  <c r="CX65" i="3"/>
  <c r="CX73" i="3"/>
  <c r="CX78" i="3"/>
  <c r="CX82" i="3"/>
  <c r="CX86" i="3"/>
  <c r="CX61" i="3"/>
  <c r="CX79" i="3"/>
  <c r="CX83" i="3"/>
  <c r="CX63" i="3"/>
  <c r="CX81" i="3"/>
  <c r="CX88" i="3"/>
  <c r="CX64" i="3"/>
  <c r="CX89" i="3"/>
  <c r="CX80" i="3"/>
  <c r="CX87" i="3"/>
  <c r="CX90" i="3"/>
  <c r="CX91" i="3"/>
  <c r="CX92" i="3"/>
  <c r="CX97" i="3"/>
  <c r="CX76" i="3"/>
  <c r="CX84" i="3"/>
  <c r="CX98" i="3"/>
  <c r="CX85" i="3"/>
  <c r="CX93" i="3"/>
  <c r="CX94" i="3"/>
  <c r="CX95" i="3"/>
  <c r="CX99" i="3"/>
  <c r="CX103" i="3"/>
  <c r="CX100" i="3"/>
  <c r="CX104" i="3"/>
  <c r="CX106" i="3"/>
  <c r="CX108" i="3"/>
  <c r="CX112" i="3"/>
  <c r="CX10" i="3"/>
  <c r="CX12" i="3"/>
  <c r="CX77" i="3"/>
  <c r="CX109" i="3"/>
  <c r="CX113" i="3"/>
  <c r="CX102" i="3"/>
  <c r="CX107" i="3"/>
  <c r="CX116" i="3"/>
  <c r="CX111" i="3"/>
  <c r="CX14" i="3"/>
  <c r="CX110" i="3"/>
  <c r="CX11" i="3"/>
  <c r="CX114" i="3"/>
  <c r="CX101" i="3"/>
  <c r="CX13" i="3"/>
  <c r="CX105" i="3"/>
  <c r="CZ9" i="3"/>
  <c r="CY47" i="3" l="1"/>
  <c r="CY48" i="3"/>
  <c r="CY45" i="3"/>
  <c r="CY44" i="3"/>
  <c r="CY18" i="3"/>
  <c r="CY19" i="3"/>
  <c r="CY15" i="3"/>
  <c r="CY20" i="3"/>
  <c r="CY17" i="3"/>
  <c r="CY46" i="3"/>
  <c r="CY24" i="3"/>
  <c r="CY23" i="3"/>
  <c r="CY21" i="3"/>
  <c r="CY34" i="3"/>
  <c r="CY28" i="3"/>
  <c r="CY35" i="3"/>
  <c r="CY25" i="3"/>
  <c r="CY36" i="3"/>
  <c r="CY22" i="3"/>
  <c r="CY26" i="3"/>
  <c r="CY37" i="3"/>
  <c r="CY29" i="3"/>
  <c r="CY30" i="3"/>
  <c r="CY31" i="3"/>
  <c r="CY32" i="3"/>
  <c r="CY40" i="3"/>
  <c r="CY49" i="3"/>
  <c r="CY53" i="3"/>
  <c r="CY33" i="3"/>
  <c r="CY42" i="3"/>
  <c r="CY41" i="3"/>
  <c r="CY51" i="3"/>
  <c r="CY50" i="3"/>
  <c r="CY56" i="3"/>
  <c r="CY27" i="3"/>
  <c r="CY39" i="3"/>
  <c r="CY58" i="3"/>
  <c r="CY62" i="3"/>
  <c r="CY66" i="3"/>
  <c r="CY70" i="3"/>
  <c r="CY57" i="3"/>
  <c r="CY59" i="3"/>
  <c r="CY43" i="3"/>
  <c r="CY52" i="3"/>
  <c r="CY55" i="3"/>
  <c r="CY60" i="3"/>
  <c r="CY64" i="3"/>
  <c r="CY68" i="3"/>
  <c r="CY72" i="3"/>
  <c r="CY61" i="3"/>
  <c r="CY63" i="3"/>
  <c r="CY38" i="3"/>
  <c r="CY71" i="3"/>
  <c r="CY69" i="3"/>
  <c r="CY67" i="3"/>
  <c r="CY65" i="3"/>
  <c r="CY73" i="3"/>
  <c r="CY78" i="3"/>
  <c r="CY82" i="3"/>
  <c r="CY86" i="3"/>
  <c r="CY90" i="3"/>
  <c r="CY79" i="3"/>
  <c r="CY83" i="3"/>
  <c r="CY85" i="3"/>
  <c r="CY81" i="3"/>
  <c r="CY88" i="3"/>
  <c r="CY95" i="3"/>
  <c r="CY89" i="3"/>
  <c r="CY80" i="3"/>
  <c r="CY87" i="3"/>
  <c r="CY97" i="3"/>
  <c r="CY102" i="3"/>
  <c r="CY74" i="3"/>
  <c r="CY84" i="3"/>
  <c r="CY98" i="3"/>
  <c r="CY76" i="3"/>
  <c r="CY92" i="3"/>
  <c r="CY93" i="3"/>
  <c r="CY94" i="3"/>
  <c r="CY99" i="3"/>
  <c r="CY103" i="3"/>
  <c r="CY100" i="3"/>
  <c r="CY91" i="3"/>
  <c r="CY105" i="3"/>
  <c r="CY111" i="3"/>
  <c r="CY116" i="3"/>
  <c r="CY13" i="3"/>
  <c r="CY14" i="3"/>
  <c r="CY106" i="3"/>
  <c r="CY108" i="3"/>
  <c r="CY112" i="3"/>
  <c r="CY10" i="3"/>
  <c r="CY12" i="3"/>
  <c r="CY77" i="3"/>
  <c r="CY109" i="3"/>
  <c r="CY113" i="3"/>
  <c r="CY101" i="3"/>
  <c r="CY107" i="3"/>
  <c r="CY11" i="3"/>
  <c r="CY104" i="3"/>
  <c r="CY110" i="3"/>
  <c r="CY114" i="3"/>
  <c r="DA9" i="3"/>
  <c r="CZ48" i="3" l="1"/>
  <c r="CZ45" i="3"/>
  <c r="CZ46" i="3"/>
  <c r="CZ44" i="3"/>
  <c r="CZ47" i="3"/>
  <c r="CZ19" i="3"/>
  <c r="CZ18" i="3"/>
  <c r="CZ20" i="3"/>
  <c r="CZ21" i="3"/>
  <c r="CZ23" i="3"/>
  <c r="CZ27" i="3"/>
  <c r="CZ15" i="3"/>
  <c r="CZ17" i="3"/>
  <c r="CZ22" i="3"/>
  <c r="CZ24" i="3"/>
  <c r="CZ28" i="3"/>
  <c r="CZ25" i="3"/>
  <c r="CZ26" i="3"/>
  <c r="CZ32" i="3"/>
  <c r="CZ30" i="3"/>
  <c r="CZ33" i="3"/>
  <c r="CZ39" i="3"/>
  <c r="CZ43" i="3"/>
  <c r="CZ52" i="3"/>
  <c r="CZ37" i="3"/>
  <c r="CZ29" i="3"/>
  <c r="CZ31" i="3"/>
  <c r="CZ36" i="3"/>
  <c r="CZ40" i="3"/>
  <c r="CZ49" i="3"/>
  <c r="CZ53" i="3"/>
  <c r="CZ35" i="3"/>
  <c r="CZ42" i="3"/>
  <c r="CZ41" i="3"/>
  <c r="CZ51" i="3"/>
  <c r="CZ34" i="3"/>
  <c r="CZ57" i="3"/>
  <c r="CZ58" i="3"/>
  <c r="CZ62" i="3"/>
  <c r="CZ50" i="3"/>
  <c r="CZ56" i="3"/>
  <c r="CZ61" i="3"/>
  <c r="CZ60" i="3"/>
  <c r="CZ64" i="3"/>
  <c r="CZ65" i="3"/>
  <c r="CZ38" i="3"/>
  <c r="CZ63" i="3"/>
  <c r="CZ73" i="3"/>
  <c r="CZ70" i="3"/>
  <c r="CZ71" i="3"/>
  <c r="CZ68" i="3"/>
  <c r="CZ69" i="3"/>
  <c r="CZ66" i="3"/>
  <c r="CZ67" i="3"/>
  <c r="CZ72" i="3"/>
  <c r="CZ77" i="3"/>
  <c r="CZ81" i="3"/>
  <c r="CZ85" i="3"/>
  <c r="CZ59" i="3"/>
  <c r="CZ78" i="3"/>
  <c r="CZ82" i="3"/>
  <c r="CZ74" i="3"/>
  <c r="CZ84" i="3"/>
  <c r="CZ83" i="3"/>
  <c r="CZ88" i="3"/>
  <c r="CZ95" i="3"/>
  <c r="CZ100" i="3"/>
  <c r="CZ89" i="3"/>
  <c r="CZ55" i="3"/>
  <c r="CZ97" i="3"/>
  <c r="CZ102" i="3"/>
  <c r="CZ106" i="3"/>
  <c r="CZ87" i="3"/>
  <c r="CZ98" i="3"/>
  <c r="CZ76" i="3"/>
  <c r="CZ92" i="3"/>
  <c r="CZ93" i="3"/>
  <c r="CZ94" i="3"/>
  <c r="CZ99" i="3"/>
  <c r="CZ103" i="3"/>
  <c r="CZ107" i="3"/>
  <c r="CZ79" i="3"/>
  <c r="CZ91" i="3"/>
  <c r="CZ101" i="3"/>
  <c r="CZ105" i="3"/>
  <c r="CZ111" i="3"/>
  <c r="CZ116" i="3"/>
  <c r="CZ13" i="3"/>
  <c r="CZ14" i="3"/>
  <c r="CZ108" i="3"/>
  <c r="CZ112" i="3"/>
  <c r="CZ10" i="3"/>
  <c r="CZ12" i="3"/>
  <c r="CZ86" i="3"/>
  <c r="CZ80" i="3"/>
  <c r="CZ113" i="3"/>
  <c r="CZ11" i="3"/>
  <c r="CZ114" i="3"/>
  <c r="CZ109" i="3"/>
  <c r="CZ90" i="3"/>
  <c r="CZ104" i="3"/>
  <c r="CZ110" i="3"/>
  <c r="DB9" i="3"/>
  <c r="DA48" i="3" l="1"/>
  <c r="DA47" i="3"/>
  <c r="DA45" i="3"/>
  <c r="DA46" i="3"/>
  <c r="DA44" i="3"/>
  <c r="DA17" i="3"/>
  <c r="DA18" i="3"/>
  <c r="DA19" i="3"/>
  <c r="DA15" i="3"/>
  <c r="DA21" i="3"/>
  <c r="DA27" i="3"/>
  <c r="DA20" i="3"/>
  <c r="DA24" i="3"/>
  <c r="DA25" i="3"/>
  <c r="DA26" i="3"/>
  <c r="DA32" i="3"/>
  <c r="DA23" i="3"/>
  <c r="DA29" i="3"/>
  <c r="DA31" i="3"/>
  <c r="DA33" i="3"/>
  <c r="DA37" i="3"/>
  <c r="DA34" i="3"/>
  <c r="DA22" i="3"/>
  <c r="DA35" i="3"/>
  <c r="DA39" i="3"/>
  <c r="DA43" i="3"/>
  <c r="DA52" i="3"/>
  <c r="DA30" i="3"/>
  <c r="DA28" i="3"/>
  <c r="DA38" i="3"/>
  <c r="DA36" i="3"/>
  <c r="DA42" i="3"/>
  <c r="DA40" i="3"/>
  <c r="DA41" i="3"/>
  <c r="DA53" i="3"/>
  <c r="DA61" i="3"/>
  <c r="DA65" i="3"/>
  <c r="DA69" i="3"/>
  <c r="DA57" i="3"/>
  <c r="DA58" i="3"/>
  <c r="DA50" i="3"/>
  <c r="DA49" i="3"/>
  <c r="DA59" i="3"/>
  <c r="DA63" i="3"/>
  <c r="DA67" i="3"/>
  <c r="DA71" i="3"/>
  <c r="DA51" i="3"/>
  <c r="DA60" i="3"/>
  <c r="DA55" i="3"/>
  <c r="DA62" i="3"/>
  <c r="DA56" i="3"/>
  <c r="DA70" i="3"/>
  <c r="DA68" i="3"/>
  <c r="DA64" i="3"/>
  <c r="DA76" i="3"/>
  <c r="DA77" i="3"/>
  <c r="DA81" i="3"/>
  <c r="DA85" i="3"/>
  <c r="DA89" i="3"/>
  <c r="DA73" i="3"/>
  <c r="DA66" i="3"/>
  <c r="DA72" i="3"/>
  <c r="DA78" i="3"/>
  <c r="DA82" i="3"/>
  <c r="DA74" i="3"/>
  <c r="DA84" i="3"/>
  <c r="DA94" i="3"/>
  <c r="DA83" i="3"/>
  <c r="DA88" i="3"/>
  <c r="DA101" i="3"/>
  <c r="DA95" i="3"/>
  <c r="DA97" i="3"/>
  <c r="DA102" i="3"/>
  <c r="DA87" i="3"/>
  <c r="DA98" i="3"/>
  <c r="DA92" i="3"/>
  <c r="DA93" i="3"/>
  <c r="DA90" i="3"/>
  <c r="DA110" i="3"/>
  <c r="DA114" i="3"/>
  <c r="DA11" i="3"/>
  <c r="DA91" i="3"/>
  <c r="DA100" i="3"/>
  <c r="DA103" i="3"/>
  <c r="DA105" i="3"/>
  <c r="DA106" i="3"/>
  <c r="DA111" i="3"/>
  <c r="DA116" i="3"/>
  <c r="DA13" i="3"/>
  <c r="DA14" i="3"/>
  <c r="DA79" i="3"/>
  <c r="DA108" i="3"/>
  <c r="DA112" i="3"/>
  <c r="DA10" i="3"/>
  <c r="DA12" i="3"/>
  <c r="DA86" i="3"/>
  <c r="DA99" i="3"/>
  <c r="DA113" i="3"/>
  <c r="DA104" i="3"/>
  <c r="DA107" i="3"/>
  <c r="DA109" i="3"/>
  <c r="DA80" i="3"/>
  <c r="DC9" i="3"/>
  <c r="DB48" i="3" l="1"/>
  <c r="DB47" i="3"/>
  <c r="DB45" i="3"/>
  <c r="DB46" i="3"/>
  <c r="DB44" i="3"/>
  <c r="DB17" i="3"/>
  <c r="DB15" i="3"/>
  <c r="DB18" i="3"/>
  <c r="DB19" i="3"/>
  <c r="DB20" i="3"/>
  <c r="DB26" i="3"/>
  <c r="DB23" i="3"/>
  <c r="DB27" i="3"/>
  <c r="DB22" i="3"/>
  <c r="DB28" i="3"/>
  <c r="DB29" i="3"/>
  <c r="DB31" i="3"/>
  <c r="DB24" i="3"/>
  <c r="DB25" i="3"/>
  <c r="DB32" i="3"/>
  <c r="DB30" i="3"/>
  <c r="DB21" i="3"/>
  <c r="DB38" i="3"/>
  <c r="DB42" i="3"/>
  <c r="DB51" i="3"/>
  <c r="DB56" i="3"/>
  <c r="DB33" i="3"/>
  <c r="DB37" i="3"/>
  <c r="DB39" i="3"/>
  <c r="DB43" i="3"/>
  <c r="DB52" i="3"/>
  <c r="DB36" i="3"/>
  <c r="DB34" i="3"/>
  <c r="DB41" i="3"/>
  <c r="DB40" i="3"/>
  <c r="DB50" i="3"/>
  <c r="DB55" i="3"/>
  <c r="DB53" i="3"/>
  <c r="DB61" i="3"/>
  <c r="DB35" i="3"/>
  <c r="DB57" i="3"/>
  <c r="DB58" i="3"/>
  <c r="DB60" i="3"/>
  <c r="DB64" i="3"/>
  <c r="DB63" i="3"/>
  <c r="DB62" i="3"/>
  <c r="DB71" i="3"/>
  <c r="DB73" i="3"/>
  <c r="DB69" i="3"/>
  <c r="DB70" i="3"/>
  <c r="DB74" i="3"/>
  <c r="DB80" i="3"/>
  <c r="DB84" i="3"/>
  <c r="DB65" i="3"/>
  <c r="DB68" i="3"/>
  <c r="DB76" i="3"/>
  <c r="DB49" i="3"/>
  <c r="DB77" i="3"/>
  <c r="DB81" i="3"/>
  <c r="DB85" i="3"/>
  <c r="DB59" i="3"/>
  <c r="DB79" i="3"/>
  <c r="DB72" i="3"/>
  <c r="DB78" i="3"/>
  <c r="DB94" i="3"/>
  <c r="DB99" i="3"/>
  <c r="DB66" i="3"/>
  <c r="DB86" i="3"/>
  <c r="DB90" i="3"/>
  <c r="DB89" i="3"/>
  <c r="DB101" i="3"/>
  <c r="DB105" i="3"/>
  <c r="DB67" i="3"/>
  <c r="DB88" i="3"/>
  <c r="DB95" i="3"/>
  <c r="DB97" i="3"/>
  <c r="DB102" i="3"/>
  <c r="DB106" i="3"/>
  <c r="DB82" i="3"/>
  <c r="DB87" i="3"/>
  <c r="DB83" i="3"/>
  <c r="DB104" i="3"/>
  <c r="DB98" i="3"/>
  <c r="DB110" i="3"/>
  <c r="DB114" i="3"/>
  <c r="DB11" i="3"/>
  <c r="DB91" i="3"/>
  <c r="DB100" i="3"/>
  <c r="DB103" i="3"/>
  <c r="DB13" i="3"/>
  <c r="DB92" i="3"/>
  <c r="DB111" i="3"/>
  <c r="DB116" i="3"/>
  <c r="DB14" i="3"/>
  <c r="DB112" i="3"/>
  <c r="DB10" i="3"/>
  <c r="DB113" i="3"/>
  <c r="DB93" i="3"/>
  <c r="DB107" i="3"/>
  <c r="DB109" i="3"/>
  <c r="DB12" i="3"/>
  <c r="DB108" i="3"/>
  <c r="DD9" i="3"/>
  <c r="DC48" i="3" l="1"/>
  <c r="DC47" i="3"/>
  <c r="DC46" i="3"/>
  <c r="DC45" i="3"/>
  <c r="DC44" i="3"/>
  <c r="DC15" i="3"/>
  <c r="DC17" i="3"/>
  <c r="DC20" i="3"/>
  <c r="DC22" i="3"/>
  <c r="DC27" i="3"/>
  <c r="DC28" i="3"/>
  <c r="DC29" i="3"/>
  <c r="DC31" i="3"/>
  <c r="DC26" i="3"/>
  <c r="DC18" i="3"/>
  <c r="DC24" i="3"/>
  <c r="DC36" i="3"/>
  <c r="DC33" i="3"/>
  <c r="DC37" i="3"/>
  <c r="DC34" i="3"/>
  <c r="DC19" i="3"/>
  <c r="DC21" i="3"/>
  <c r="DC38" i="3"/>
  <c r="DC42" i="3"/>
  <c r="DC51" i="3"/>
  <c r="DC56" i="3"/>
  <c r="DC25" i="3"/>
  <c r="DC32" i="3"/>
  <c r="DC43" i="3"/>
  <c r="DC30" i="3"/>
  <c r="DC52" i="3"/>
  <c r="DC39" i="3"/>
  <c r="DC23" i="3"/>
  <c r="DC41" i="3"/>
  <c r="DC60" i="3"/>
  <c r="DC64" i="3"/>
  <c r="DC68" i="3"/>
  <c r="DC53" i="3"/>
  <c r="DC35" i="3"/>
  <c r="DC40" i="3"/>
  <c r="DC50" i="3"/>
  <c r="DC57" i="3"/>
  <c r="DC58" i="3"/>
  <c r="DC62" i="3"/>
  <c r="DC66" i="3"/>
  <c r="DC70" i="3"/>
  <c r="DC55" i="3"/>
  <c r="DC61" i="3"/>
  <c r="DC59" i="3"/>
  <c r="DC63" i="3"/>
  <c r="DC71" i="3"/>
  <c r="DC74" i="3"/>
  <c r="DC80" i="3"/>
  <c r="DC84" i="3"/>
  <c r="DC88" i="3"/>
  <c r="DC65" i="3"/>
  <c r="DC76" i="3"/>
  <c r="DC49" i="3"/>
  <c r="DC73" i="3"/>
  <c r="DC77" i="3"/>
  <c r="DC81" i="3"/>
  <c r="DC79" i="3"/>
  <c r="DC85" i="3"/>
  <c r="DC93" i="3"/>
  <c r="DC72" i="3"/>
  <c r="DC78" i="3"/>
  <c r="DC69" i="3"/>
  <c r="DC91" i="3"/>
  <c r="DC104" i="3"/>
  <c r="DC86" i="3"/>
  <c r="DC90" i="3"/>
  <c r="DC89" i="3"/>
  <c r="DC101" i="3"/>
  <c r="DC105" i="3"/>
  <c r="DC67" i="3"/>
  <c r="DC107" i="3"/>
  <c r="DC109" i="3"/>
  <c r="DC113" i="3"/>
  <c r="DC83" i="3"/>
  <c r="DC95" i="3"/>
  <c r="DC87" i="3"/>
  <c r="DC98" i="3"/>
  <c r="DC110" i="3"/>
  <c r="DC114" i="3"/>
  <c r="DC11" i="3"/>
  <c r="DC100" i="3"/>
  <c r="DC103" i="3"/>
  <c r="DC106" i="3"/>
  <c r="DC92" i="3"/>
  <c r="DC111" i="3"/>
  <c r="DC116" i="3"/>
  <c r="DC13" i="3"/>
  <c r="DC14" i="3"/>
  <c r="DC94" i="3"/>
  <c r="DC97" i="3"/>
  <c r="DC82" i="3"/>
  <c r="DC108" i="3"/>
  <c r="DC112" i="3"/>
  <c r="DC102" i="3"/>
  <c r="DC10" i="3"/>
  <c r="DC12" i="3"/>
  <c r="DC99" i="3"/>
  <c r="DE9" i="3"/>
  <c r="DD47" i="3" l="1"/>
  <c r="DD46" i="3"/>
  <c r="DD48" i="3"/>
  <c r="DD15" i="3"/>
  <c r="DD44" i="3"/>
  <c r="DD21" i="3"/>
  <c r="DD22" i="3"/>
  <c r="DD18" i="3"/>
  <c r="DD19" i="3"/>
  <c r="DD25" i="3"/>
  <c r="DD29" i="3"/>
  <c r="DD20" i="3"/>
  <c r="DD45" i="3"/>
  <c r="DD17" i="3"/>
  <c r="DD26" i="3"/>
  <c r="DD30" i="3"/>
  <c r="DD27" i="3"/>
  <c r="DD28" i="3"/>
  <c r="DD31" i="3"/>
  <c r="DD23" i="3"/>
  <c r="DD34" i="3"/>
  <c r="DD41" i="3"/>
  <c r="DD50" i="3"/>
  <c r="DD55" i="3"/>
  <c r="DD33" i="3"/>
  <c r="DD38" i="3"/>
  <c r="DD42" i="3"/>
  <c r="DD51" i="3"/>
  <c r="DD56" i="3"/>
  <c r="DD39" i="3"/>
  <c r="DD35" i="3"/>
  <c r="DD49" i="3"/>
  <c r="DD32" i="3"/>
  <c r="DD43" i="3"/>
  <c r="DD53" i="3"/>
  <c r="DD36" i="3"/>
  <c r="DD52" i="3"/>
  <c r="DD24" i="3"/>
  <c r="DD37" i="3"/>
  <c r="DD60" i="3"/>
  <c r="DD59" i="3"/>
  <c r="DD57" i="3"/>
  <c r="DD58" i="3"/>
  <c r="DD61" i="3"/>
  <c r="DD65" i="3"/>
  <c r="DD72" i="3"/>
  <c r="DD64" i="3"/>
  <c r="DD76" i="3"/>
  <c r="DD63" i="3"/>
  <c r="DD62" i="3"/>
  <c r="DD67" i="3"/>
  <c r="DD79" i="3"/>
  <c r="DD83" i="3"/>
  <c r="DD87" i="3"/>
  <c r="DD68" i="3"/>
  <c r="DD71" i="3"/>
  <c r="DD74" i="3"/>
  <c r="DD80" i="3"/>
  <c r="DD84" i="3"/>
  <c r="DD82" i="3"/>
  <c r="DD86" i="3"/>
  <c r="DD40" i="3"/>
  <c r="DD73" i="3"/>
  <c r="DD81" i="3"/>
  <c r="DD85" i="3"/>
  <c r="DD93" i="3"/>
  <c r="DD98" i="3"/>
  <c r="DD77" i="3"/>
  <c r="DD66" i="3"/>
  <c r="DD69" i="3"/>
  <c r="DD91" i="3"/>
  <c r="DD104" i="3"/>
  <c r="DD78" i="3"/>
  <c r="DD90" i="3"/>
  <c r="DD70" i="3"/>
  <c r="DD88" i="3"/>
  <c r="DD89" i="3"/>
  <c r="DD101" i="3"/>
  <c r="DD105" i="3"/>
  <c r="DD107" i="3"/>
  <c r="DD109" i="3"/>
  <c r="DD113" i="3"/>
  <c r="DD95" i="3"/>
  <c r="DD110" i="3"/>
  <c r="DD114" i="3"/>
  <c r="DD11" i="3"/>
  <c r="DD100" i="3"/>
  <c r="DD103" i="3"/>
  <c r="DD106" i="3"/>
  <c r="DD92" i="3"/>
  <c r="DD99" i="3"/>
  <c r="DD102" i="3"/>
  <c r="DD108" i="3"/>
  <c r="DD10" i="3"/>
  <c r="DD116" i="3"/>
  <c r="DD112" i="3"/>
  <c r="DD111" i="3"/>
  <c r="DD14" i="3"/>
  <c r="DD94" i="3"/>
  <c r="DD13" i="3"/>
  <c r="DD97" i="3"/>
  <c r="DD12" i="3"/>
  <c r="DF9" i="3"/>
  <c r="DE48" i="3" l="1"/>
  <c r="DE46" i="3"/>
  <c r="DE47" i="3"/>
  <c r="DE19" i="3"/>
  <c r="DE15" i="3"/>
  <c r="DE45" i="3"/>
  <c r="DE17" i="3"/>
  <c r="DE21" i="3"/>
  <c r="DE18" i="3"/>
  <c r="DE20" i="3"/>
  <c r="DE44" i="3"/>
  <c r="DE30" i="3"/>
  <c r="DE22" i="3"/>
  <c r="DE29" i="3"/>
  <c r="DE32" i="3"/>
  <c r="DE35" i="3"/>
  <c r="DE24" i="3"/>
  <c r="DE26" i="3"/>
  <c r="DE36" i="3"/>
  <c r="DE28" i="3"/>
  <c r="DE33" i="3"/>
  <c r="DE34" i="3"/>
  <c r="DE41" i="3"/>
  <c r="DE50" i="3"/>
  <c r="DE55" i="3"/>
  <c r="DE37" i="3"/>
  <c r="DE23" i="3"/>
  <c r="DE40" i="3"/>
  <c r="DE38" i="3"/>
  <c r="DE49" i="3"/>
  <c r="DE43" i="3"/>
  <c r="DE53" i="3"/>
  <c r="DE27" i="3"/>
  <c r="DE42" i="3"/>
  <c r="DE39" i="3"/>
  <c r="DE59" i="3"/>
  <c r="DE63" i="3"/>
  <c r="DE67" i="3"/>
  <c r="DE71" i="3"/>
  <c r="DE31" i="3"/>
  <c r="DE60" i="3"/>
  <c r="DE25" i="3"/>
  <c r="DE56" i="3"/>
  <c r="DE61" i="3"/>
  <c r="DE65" i="3"/>
  <c r="DE69" i="3"/>
  <c r="DE52" i="3"/>
  <c r="DE62" i="3"/>
  <c r="DE57" i="3"/>
  <c r="DE58" i="3"/>
  <c r="DE51" i="3"/>
  <c r="DE66" i="3"/>
  <c r="DE72" i="3"/>
  <c r="DE64" i="3"/>
  <c r="DE70" i="3"/>
  <c r="DE79" i="3"/>
  <c r="DE83" i="3"/>
  <c r="DE87" i="3"/>
  <c r="DE91" i="3"/>
  <c r="DE68" i="3"/>
  <c r="DE74" i="3"/>
  <c r="DE76" i="3"/>
  <c r="DE80" i="3"/>
  <c r="DE84" i="3"/>
  <c r="DE82" i="3"/>
  <c r="DE86" i="3"/>
  <c r="DE92" i="3"/>
  <c r="DE73" i="3"/>
  <c r="DE81" i="3"/>
  <c r="DE85" i="3"/>
  <c r="DE100" i="3"/>
  <c r="DE103" i="3"/>
  <c r="DE77" i="3"/>
  <c r="DE104" i="3"/>
  <c r="DE78" i="3"/>
  <c r="DE90" i="3"/>
  <c r="DE88" i="3"/>
  <c r="DE89" i="3"/>
  <c r="DE99" i="3"/>
  <c r="DE108" i="3"/>
  <c r="DE112" i="3"/>
  <c r="DE10" i="3"/>
  <c r="DE12" i="3"/>
  <c r="DE101" i="3"/>
  <c r="DE107" i="3"/>
  <c r="DE109" i="3"/>
  <c r="DE113" i="3"/>
  <c r="DE95" i="3"/>
  <c r="DE98" i="3"/>
  <c r="DE105" i="3"/>
  <c r="DE110" i="3"/>
  <c r="DE114" i="3"/>
  <c r="DE11" i="3"/>
  <c r="DE102" i="3"/>
  <c r="DE116" i="3"/>
  <c r="DE13" i="3"/>
  <c r="DE111" i="3"/>
  <c r="DE14" i="3"/>
  <c r="DE93" i="3"/>
  <c r="DE94" i="3"/>
  <c r="DE97" i="3"/>
  <c r="DE106" i="3"/>
  <c r="DG9" i="3"/>
  <c r="DF48" i="3" l="1"/>
  <c r="DF47" i="3"/>
  <c r="DF46" i="3"/>
  <c r="DF44" i="3"/>
  <c r="DF20" i="3"/>
  <c r="DF15" i="3"/>
  <c r="DF17" i="3"/>
  <c r="DF21" i="3"/>
  <c r="DF45" i="3"/>
  <c r="DF24" i="3"/>
  <c r="DF28" i="3"/>
  <c r="DF18" i="3"/>
  <c r="DF25" i="3"/>
  <c r="DF29" i="3"/>
  <c r="DF19" i="3"/>
  <c r="DF30" i="3"/>
  <c r="DF27" i="3"/>
  <c r="DF31" i="3"/>
  <c r="DF23" i="3"/>
  <c r="DF35" i="3"/>
  <c r="DF40" i="3"/>
  <c r="DF49" i="3"/>
  <c r="DF53" i="3"/>
  <c r="DF22" i="3"/>
  <c r="DF26" i="3"/>
  <c r="DF34" i="3"/>
  <c r="DF41" i="3"/>
  <c r="DF50" i="3"/>
  <c r="DF55" i="3"/>
  <c r="DF32" i="3"/>
  <c r="DF38" i="3"/>
  <c r="DF33" i="3"/>
  <c r="DF42" i="3"/>
  <c r="DF36" i="3"/>
  <c r="DF52" i="3"/>
  <c r="DF51" i="3"/>
  <c r="DF39" i="3"/>
  <c r="DF59" i="3"/>
  <c r="DF43" i="3"/>
  <c r="DF62" i="3"/>
  <c r="DF57" i="3"/>
  <c r="DF58" i="3"/>
  <c r="DF61" i="3"/>
  <c r="DF67" i="3"/>
  <c r="DF68" i="3"/>
  <c r="DF37" i="3"/>
  <c r="DF60" i="3"/>
  <c r="DF65" i="3"/>
  <c r="DF66" i="3"/>
  <c r="DF74" i="3"/>
  <c r="DF72" i="3"/>
  <c r="DF64" i="3"/>
  <c r="DF56" i="3"/>
  <c r="DF63" i="3"/>
  <c r="DF78" i="3"/>
  <c r="DF82" i="3"/>
  <c r="DF86" i="3"/>
  <c r="DF70" i="3"/>
  <c r="DF79" i="3"/>
  <c r="DF83" i="3"/>
  <c r="DF71" i="3"/>
  <c r="DF69" i="3"/>
  <c r="DF77" i="3"/>
  <c r="DF87" i="3"/>
  <c r="DF90" i="3"/>
  <c r="DF91" i="3"/>
  <c r="DF84" i="3"/>
  <c r="DF92" i="3"/>
  <c r="DF97" i="3"/>
  <c r="DF80" i="3"/>
  <c r="DF99" i="3"/>
  <c r="DF100" i="3"/>
  <c r="DF103" i="3"/>
  <c r="DF73" i="3"/>
  <c r="DF81" i="3"/>
  <c r="DF85" i="3"/>
  <c r="DF104" i="3"/>
  <c r="DF76" i="3"/>
  <c r="DF93" i="3"/>
  <c r="DF94" i="3"/>
  <c r="DF102" i="3"/>
  <c r="DF88" i="3"/>
  <c r="DF108" i="3"/>
  <c r="DF112" i="3"/>
  <c r="DF10" i="3"/>
  <c r="DF12" i="3"/>
  <c r="DF101" i="3"/>
  <c r="DF107" i="3"/>
  <c r="DF109" i="3"/>
  <c r="DF113" i="3"/>
  <c r="DF95" i="3"/>
  <c r="DF98" i="3"/>
  <c r="DF105" i="3"/>
  <c r="DF114" i="3"/>
  <c r="DF11" i="3"/>
  <c r="DF111" i="3"/>
  <c r="DF14" i="3"/>
  <c r="DF89" i="3"/>
  <c r="DF110" i="3"/>
  <c r="DF13" i="3"/>
  <c r="DF116" i="3"/>
  <c r="DF106" i="3"/>
  <c r="DH9" i="3"/>
  <c r="DG47" i="3" l="1"/>
  <c r="DG48" i="3"/>
  <c r="DG46" i="3"/>
  <c r="DG44" i="3"/>
  <c r="DG18" i="3"/>
  <c r="DG45" i="3"/>
  <c r="DG19" i="3"/>
  <c r="DG15" i="3"/>
  <c r="DG20" i="3"/>
  <c r="DG17" i="3"/>
  <c r="DG22" i="3"/>
  <c r="DG34" i="3"/>
  <c r="DG32" i="3"/>
  <c r="DG35" i="3"/>
  <c r="DG26" i="3"/>
  <c r="DG30" i="3"/>
  <c r="DG36" i="3"/>
  <c r="DG27" i="3"/>
  <c r="DG23" i="3"/>
  <c r="DG40" i="3"/>
  <c r="DG49" i="3"/>
  <c r="DG53" i="3"/>
  <c r="DG21" i="3"/>
  <c r="DG25" i="3"/>
  <c r="DG31" i="3"/>
  <c r="DG33" i="3"/>
  <c r="DG39" i="3"/>
  <c r="DG29" i="3"/>
  <c r="DG28" i="3"/>
  <c r="DG38" i="3"/>
  <c r="DG43" i="3"/>
  <c r="DG24" i="3"/>
  <c r="DG42" i="3"/>
  <c r="DG55" i="3"/>
  <c r="DG57" i="3"/>
  <c r="DG58" i="3"/>
  <c r="DG62" i="3"/>
  <c r="DG66" i="3"/>
  <c r="DG70" i="3"/>
  <c r="DG51" i="3"/>
  <c r="DG59" i="3"/>
  <c r="DG60" i="3"/>
  <c r="DG64" i="3"/>
  <c r="DG68" i="3"/>
  <c r="DG72" i="3"/>
  <c r="DG37" i="3"/>
  <c r="DG52" i="3"/>
  <c r="DG69" i="3"/>
  <c r="DG67" i="3"/>
  <c r="DG50" i="3"/>
  <c r="DG65" i="3"/>
  <c r="DG41" i="3"/>
  <c r="DG78" i="3"/>
  <c r="DG82" i="3"/>
  <c r="DG86" i="3"/>
  <c r="DG90" i="3"/>
  <c r="DG61" i="3"/>
  <c r="DG79" i="3"/>
  <c r="DG83" i="3"/>
  <c r="DG88" i="3"/>
  <c r="DG63" i="3"/>
  <c r="DG77" i="3"/>
  <c r="DG87" i="3"/>
  <c r="DG89" i="3"/>
  <c r="DG95" i="3"/>
  <c r="DG56" i="3"/>
  <c r="DG71" i="3"/>
  <c r="DG74" i="3"/>
  <c r="DG91" i="3"/>
  <c r="DG84" i="3"/>
  <c r="DG92" i="3"/>
  <c r="DG93" i="3"/>
  <c r="DG94" i="3"/>
  <c r="DG98" i="3"/>
  <c r="DG102" i="3"/>
  <c r="DG80" i="3"/>
  <c r="DG99" i="3"/>
  <c r="DG100" i="3"/>
  <c r="DG103" i="3"/>
  <c r="DG73" i="3"/>
  <c r="DG81" i="3"/>
  <c r="DG85" i="3"/>
  <c r="DG97" i="3"/>
  <c r="DG111" i="3"/>
  <c r="DG116" i="3"/>
  <c r="DG13" i="3"/>
  <c r="DG14" i="3"/>
  <c r="DG104" i="3"/>
  <c r="DG108" i="3"/>
  <c r="DG112" i="3"/>
  <c r="DG10" i="3"/>
  <c r="DG12" i="3"/>
  <c r="DG101" i="3"/>
  <c r="DG76" i="3"/>
  <c r="DG107" i="3"/>
  <c r="DG109" i="3"/>
  <c r="DG113" i="3"/>
  <c r="DG105" i="3"/>
  <c r="DG110" i="3"/>
  <c r="DG11" i="3"/>
  <c r="DG106" i="3"/>
  <c r="DG114" i="3"/>
  <c r="DI9" i="3"/>
  <c r="DH48" i="3" l="1"/>
  <c r="DH45" i="3"/>
  <c r="DH46" i="3"/>
  <c r="DH15" i="3"/>
  <c r="DH20" i="3"/>
  <c r="DH21" i="3"/>
  <c r="DH23" i="3"/>
  <c r="DH27" i="3"/>
  <c r="DH18" i="3"/>
  <c r="DH24" i="3"/>
  <c r="DH28" i="3"/>
  <c r="DH32" i="3"/>
  <c r="DH17" i="3"/>
  <c r="DH47" i="3"/>
  <c r="DH19" i="3"/>
  <c r="DH25" i="3"/>
  <c r="DH29" i="3"/>
  <c r="DH31" i="3"/>
  <c r="DH44" i="3"/>
  <c r="DH39" i="3"/>
  <c r="DH43" i="3"/>
  <c r="DH52" i="3"/>
  <c r="DH35" i="3"/>
  <c r="DH22" i="3"/>
  <c r="DH26" i="3"/>
  <c r="DH40" i="3"/>
  <c r="DH49" i="3"/>
  <c r="DH53" i="3"/>
  <c r="DH30" i="3"/>
  <c r="DH37" i="3"/>
  <c r="DH50" i="3"/>
  <c r="DH55" i="3"/>
  <c r="DH33" i="3"/>
  <c r="DH36" i="3"/>
  <c r="DH38" i="3"/>
  <c r="DH34" i="3"/>
  <c r="DH56" i="3"/>
  <c r="DH57" i="3"/>
  <c r="DH58" i="3"/>
  <c r="DH62" i="3"/>
  <c r="DH51" i="3"/>
  <c r="DH42" i="3"/>
  <c r="DH59" i="3"/>
  <c r="DH61" i="3"/>
  <c r="DH70" i="3"/>
  <c r="DH71" i="3"/>
  <c r="DH68" i="3"/>
  <c r="DH69" i="3"/>
  <c r="DH73" i="3"/>
  <c r="DH60" i="3"/>
  <c r="DH66" i="3"/>
  <c r="DH67" i="3"/>
  <c r="DH65" i="3"/>
  <c r="DH72" i="3"/>
  <c r="DH64" i="3"/>
  <c r="DH63" i="3"/>
  <c r="DH77" i="3"/>
  <c r="DH81" i="3"/>
  <c r="DH85" i="3"/>
  <c r="DH41" i="3"/>
  <c r="DH78" i="3"/>
  <c r="DH82" i="3"/>
  <c r="DH76" i="3"/>
  <c r="DH80" i="3"/>
  <c r="DH88" i="3"/>
  <c r="DH79" i="3"/>
  <c r="DH86" i="3"/>
  <c r="DH87" i="3"/>
  <c r="DH89" i="3"/>
  <c r="DH90" i="3"/>
  <c r="DH95" i="3"/>
  <c r="DH100" i="3"/>
  <c r="DH74" i="3"/>
  <c r="DH83" i="3"/>
  <c r="DH97" i="3"/>
  <c r="DH92" i="3"/>
  <c r="DH93" i="3"/>
  <c r="DH94" i="3"/>
  <c r="DH98" i="3"/>
  <c r="DH102" i="3"/>
  <c r="DH106" i="3"/>
  <c r="DH84" i="3"/>
  <c r="DH91" i="3"/>
  <c r="DH99" i="3"/>
  <c r="DH103" i="3"/>
  <c r="DH107" i="3"/>
  <c r="DH111" i="3"/>
  <c r="DH116" i="3"/>
  <c r="DH13" i="3"/>
  <c r="DH14" i="3"/>
  <c r="DH104" i="3"/>
  <c r="DH108" i="3"/>
  <c r="DH112" i="3"/>
  <c r="DH10" i="3"/>
  <c r="DH12" i="3"/>
  <c r="DH101" i="3"/>
  <c r="DH114" i="3"/>
  <c r="DH105" i="3"/>
  <c r="DH110" i="3"/>
  <c r="DH109" i="3"/>
  <c r="DH113" i="3"/>
  <c r="DH11" i="3"/>
  <c r="DJ9" i="3"/>
  <c r="DI48" i="3" l="1"/>
  <c r="DI47" i="3"/>
  <c r="DI45" i="3"/>
  <c r="DI46" i="3"/>
  <c r="DI44" i="3"/>
  <c r="DI17" i="3"/>
  <c r="DI18" i="3"/>
  <c r="DI21" i="3"/>
  <c r="DI22" i="3"/>
  <c r="DI19" i="3"/>
  <c r="DI23" i="3"/>
  <c r="DI32" i="3"/>
  <c r="DI15" i="3"/>
  <c r="DI20" i="3"/>
  <c r="DI33" i="3"/>
  <c r="DI37" i="3"/>
  <c r="DI27" i="3"/>
  <c r="DI34" i="3"/>
  <c r="DI24" i="3"/>
  <c r="DI35" i="3"/>
  <c r="DI36" i="3"/>
  <c r="DI39" i="3"/>
  <c r="DI43" i="3"/>
  <c r="DI52" i="3"/>
  <c r="DI29" i="3"/>
  <c r="DI41" i="3"/>
  <c r="DI40" i="3"/>
  <c r="DI50" i="3"/>
  <c r="DI56" i="3"/>
  <c r="DI30" i="3"/>
  <c r="DI49" i="3"/>
  <c r="DI55" i="3"/>
  <c r="DI28" i="3"/>
  <c r="DI38" i="3"/>
  <c r="DI26" i="3"/>
  <c r="DI42" i="3"/>
  <c r="DI61" i="3"/>
  <c r="DI65" i="3"/>
  <c r="DI69" i="3"/>
  <c r="DI57" i="3"/>
  <c r="DI58" i="3"/>
  <c r="DI31" i="3"/>
  <c r="DI59" i="3"/>
  <c r="DI63" i="3"/>
  <c r="DI67" i="3"/>
  <c r="DI71" i="3"/>
  <c r="DI25" i="3"/>
  <c r="DI53" i="3"/>
  <c r="DI70" i="3"/>
  <c r="DI51" i="3"/>
  <c r="DI68" i="3"/>
  <c r="DI60" i="3"/>
  <c r="DI66" i="3"/>
  <c r="DI72" i="3"/>
  <c r="DI73" i="3"/>
  <c r="DI64" i="3"/>
  <c r="DI77" i="3"/>
  <c r="DI81" i="3"/>
  <c r="DI85" i="3"/>
  <c r="DI89" i="3"/>
  <c r="DI78" i="3"/>
  <c r="DI82" i="3"/>
  <c r="DI76" i="3"/>
  <c r="DI80" i="3"/>
  <c r="DI94" i="3"/>
  <c r="DI88" i="3"/>
  <c r="DI79" i="3"/>
  <c r="DI86" i="3"/>
  <c r="DI87" i="3"/>
  <c r="DI95" i="3"/>
  <c r="DI101" i="3"/>
  <c r="DI83" i="3"/>
  <c r="DI97" i="3"/>
  <c r="DI74" i="3"/>
  <c r="DI92" i="3"/>
  <c r="DI93" i="3"/>
  <c r="DI98" i="3"/>
  <c r="DI102" i="3"/>
  <c r="DI84" i="3"/>
  <c r="DI91" i="3"/>
  <c r="DI99" i="3"/>
  <c r="DI100" i="3"/>
  <c r="DI90" i="3"/>
  <c r="DI106" i="3"/>
  <c r="DI110" i="3"/>
  <c r="DI114" i="3"/>
  <c r="DI11" i="3"/>
  <c r="DI62" i="3"/>
  <c r="DI111" i="3"/>
  <c r="DI116" i="3"/>
  <c r="DI13" i="3"/>
  <c r="DI14" i="3"/>
  <c r="DI104" i="3"/>
  <c r="DI108" i="3"/>
  <c r="DI112" i="3"/>
  <c r="DI10" i="3"/>
  <c r="DI12" i="3"/>
  <c r="DI109" i="3"/>
  <c r="DI103" i="3"/>
  <c r="DI105" i="3"/>
  <c r="DI107" i="3"/>
  <c r="DI113" i="3"/>
  <c r="DK9" i="3"/>
  <c r="DJ48" i="3" l="1"/>
  <c r="DJ47" i="3"/>
  <c r="DJ45" i="3"/>
  <c r="DJ46" i="3"/>
  <c r="DJ17" i="3"/>
  <c r="DJ44" i="3"/>
  <c r="DJ18" i="3"/>
  <c r="DJ19" i="3"/>
  <c r="DJ15" i="3"/>
  <c r="DJ20" i="3"/>
  <c r="DJ26" i="3"/>
  <c r="DJ21" i="3"/>
  <c r="DJ23" i="3"/>
  <c r="DJ27" i="3"/>
  <c r="DJ24" i="3"/>
  <c r="DJ25" i="3"/>
  <c r="DJ31" i="3"/>
  <c r="DJ32" i="3"/>
  <c r="DJ29" i="3"/>
  <c r="DJ37" i="3"/>
  <c r="DJ38" i="3"/>
  <c r="DJ42" i="3"/>
  <c r="DJ51" i="3"/>
  <c r="DJ56" i="3"/>
  <c r="DJ36" i="3"/>
  <c r="DJ35" i="3"/>
  <c r="DJ39" i="3"/>
  <c r="DJ43" i="3"/>
  <c r="DJ52" i="3"/>
  <c r="DJ34" i="3"/>
  <c r="DJ41" i="3"/>
  <c r="DJ40" i="3"/>
  <c r="DJ50" i="3"/>
  <c r="DJ30" i="3"/>
  <c r="DJ33" i="3"/>
  <c r="DJ28" i="3"/>
  <c r="DJ22" i="3"/>
  <c r="DJ55" i="3"/>
  <c r="DJ61" i="3"/>
  <c r="DJ57" i="3"/>
  <c r="DJ53" i="3"/>
  <c r="DJ49" i="3"/>
  <c r="DJ60" i="3"/>
  <c r="DJ59" i="3"/>
  <c r="DJ63" i="3"/>
  <c r="DJ64" i="3"/>
  <c r="DJ71" i="3"/>
  <c r="DJ69" i="3"/>
  <c r="DJ70" i="3"/>
  <c r="DJ67" i="3"/>
  <c r="DJ68" i="3"/>
  <c r="DJ73" i="3"/>
  <c r="DJ65" i="3"/>
  <c r="DJ66" i="3"/>
  <c r="DJ58" i="3"/>
  <c r="DJ76" i="3"/>
  <c r="DJ80" i="3"/>
  <c r="DJ84" i="3"/>
  <c r="DJ77" i="3"/>
  <c r="DJ81" i="3"/>
  <c r="DJ85" i="3"/>
  <c r="DJ83" i="3"/>
  <c r="DJ82" i="3"/>
  <c r="DJ94" i="3"/>
  <c r="DJ99" i="3"/>
  <c r="DJ88" i="3"/>
  <c r="DJ95" i="3"/>
  <c r="DJ101" i="3"/>
  <c r="DJ105" i="3"/>
  <c r="DJ72" i="3"/>
  <c r="DJ86" i="3"/>
  <c r="DJ97" i="3"/>
  <c r="DJ74" i="3"/>
  <c r="DJ92" i="3"/>
  <c r="DJ93" i="3"/>
  <c r="DJ98" i="3"/>
  <c r="DJ102" i="3"/>
  <c r="DJ106" i="3"/>
  <c r="DJ78" i="3"/>
  <c r="DJ91" i="3"/>
  <c r="DJ89" i="3"/>
  <c r="DJ90" i="3"/>
  <c r="DJ110" i="3"/>
  <c r="DJ114" i="3"/>
  <c r="DJ11" i="3"/>
  <c r="DJ14" i="3"/>
  <c r="DJ62" i="3"/>
  <c r="DJ87" i="3"/>
  <c r="DJ111" i="3"/>
  <c r="DJ116" i="3"/>
  <c r="DJ13" i="3"/>
  <c r="DJ104" i="3"/>
  <c r="DJ79" i="3"/>
  <c r="DJ112" i="3"/>
  <c r="DJ12" i="3"/>
  <c r="DJ108" i="3"/>
  <c r="DJ107" i="3"/>
  <c r="DJ113" i="3"/>
  <c r="DJ100" i="3"/>
  <c r="DJ103" i="3"/>
  <c r="DJ10" i="3"/>
  <c r="DJ109" i="3"/>
  <c r="DL9" i="3"/>
  <c r="DK48" i="3" l="1"/>
  <c r="DK46" i="3"/>
  <c r="DK45" i="3"/>
  <c r="DK15" i="3"/>
  <c r="DK47" i="3"/>
  <c r="DK17" i="3"/>
  <c r="DK18" i="3"/>
  <c r="DK19" i="3"/>
  <c r="DK21" i="3"/>
  <c r="DK44" i="3"/>
  <c r="DK20" i="3"/>
  <c r="DK26" i="3"/>
  <c r="DK23" i="3"/>
  <c r="DK24" i="3"/>
  <c r="DK25" i="3"/>
  <c r="DK31" i="3"/>
  <c r="DK22" i="3"/>
  <c r="DK28" i="3"/>
  <c r="DK30" i="3"/>
  <c r="DK36" i="3"/>
  <c r="DK33" i="3"/>
  <c r="DK37" i="3"/>
  <c r="DK34" i="3"/>
  <c r="DK27" i="3"/>
  <c r="DK38" i="3"/>
  <c r="DK42" i="3"/>
  <c r="DK51" i="3"/>
  <c r="DK56" i="3"/>
  <c r="DK35" i="3"/>
  <c r="DK39" i="3"/>
  <c r="DK29" i="3"/>
  <c r="DK32" i="3"/>
  <c r="DK41" i="3"/>
  <c r="DK49" i="3"/>
  <c r="DK40" i="3"/>
  <c r="DK60" i="3"/>
  <c r="DK64" i="3"/>
  <c r="DK68" i="3"/>
  <c r="DK55" i="3"/>
  <c r="DK58" i="3"/>
  <c r="DK62" i="3"/>
  <c r="DK66" i="3"/>
  <c r="DK70" i="3"/>
  <c r="DK50" i="3"/>
  <c r="DK53" i="3"/>
  <c r="DK59" i="3"/>
  <c r="DK43" i="3"/>
  <c r="DK52" i="3"/>
  <c r="DK57" i="3"/>
  <c r="DK61" i="3"/>
  <c r="DK71" i="3"/>
  <c r="DK69" i="3"/>
  <c r="DK67" i="3"/>
  <c r="DK74" i="3"/>
  <c r="DK63" i="3"/>
  <c r="DK73" i="3"/>
  <c r="DK76" i="3"/>
  <c r="DK80" i="3"/>
  <c r="DK84" i="3"/>
  <c r="DK88" i="3"/>
  <c r="DK65" i="3"/>
  <c r="DK77" i="3"/>
  <c r="DK81" i="3"/>
  <c r="DK83" i="3"/>
  <c r="DK93" i="3"/>
  <c r="DK82" i="3"/>
  <c r="DK104" i="3"/>
  <c r="DK94" i="3"/>
  <c r="DK95" i="3"/>
  <c r="DK101" i="3"/>
  <c r="DK105" i="3"/>
  <c r="DK72" i="3"/>
  <c r="DK86" i="3"/>
  <c r="DK97" i="3"/>
  <c r="DK85" i="3"/>
  <c r="DK92" i="3"/>
  <c r="DK109" i="3"/>
  <c r="DK113" i="3"/>
  <c r="DK89" i="3"/>
  <c r="DK99" i="3"/>
  <c r="DK102" i="3"/>
  <c r="DK106" i="3"/>
  <c r="DK90" i="3"/>
  <c r="DK110" i="3"/>
  <c r="DK114" i="3"/>
  <c r="DK11" i="3"/>
  <c r="DK91" i="3"/>
  <c r="DK78" i="3"/>
  <c r="DK87" i="3"/>
  <c r="DK111" i="3"/>
  <c r="DK116" i="3"/>
  <c r="DK13" i="3"/>
  <c r="DK14" i="3"/>
  <c r="DK98" i="3"/>
  <c r="DK100" i="3"/>
  <c r="DK112" i="3"/>
  <c r="DK12" i="3"/>
  <c r="DK10" i="3"/>
  <c r="DK108" i="3"/>
  <c r="DK107" i="3"/>
  <c r="DK103" i="3"/>
  <c r="DK79" i="3"/>
  <c r="DM9" i="3"/>
  <c r="DL47" i="3" l="1"/>
  <c r="DL46" i="3"/>
  <c r="DL48" i="3"/>
  <c r="DL45" i="3"/>
  <c r="DL15" i="3"/>
  <c r="DL44" i="3"/>
  <c r="DL21" i="3"/>
  <c r="DL18" i="3"/>
  <c r="DL19" i="3"/>
  <c r="DL22" i="3"/>
  <c r="DL17" i="3"/>
  <c r="DL25" i="3"/>
  <c r="DL29" i="3"/>
  <c r="DL26" i="3"/>
  <c r="DL27" i="3"/>
  <c r="DL28" i="3"/>
  <c r="DL30" i="3"/>
  <c r="DL23" i="3"/>
  <c r="DL24" i="3"/>
  <c r="DL31" i="3"/>
  <c r="DL20" i="3"/>
  <c r="DL32" i="3"/>
  <c r="DL41" i="3"/>
  <c r="DL50" i="3"/>
  <c r="DL55" i="3"/>
  <c r="DL37" i="3"/>
  <c r="DL36" i="3"/>
  <c r="DL38" i="3"/>
  <c r="DL42" i="3"/>
  <c r="DL51" i="3"/>
  <c r="DL56" i="3"/>
  <c r="DL35" i="3"/>
  <c r="DL39" i="3"/>
  <c r="DL33" i="3"/>
  <c r="DL40" i="3"/>
  <c r="DL49" i="3"/>
  <c r="DL53" i="3"/>
  <c r="DL34" i="3"/>
  <c r="DL52" i="3"/>
  <c r="DL60" i="3"/>
  <c r="DL57" i="3"/>
  <c r="DL61" i="3"/>
  <c r="DL59" i="3"/>
  <c r="DL63" i="3"/>
  <c r="DL76" i="3"/>
  <c r="DL43" i="3"/>
  <c r="DL70" i="3"/>
  <c r="DL71" i="3"/>
  <c r="DL68" i="3"/>
  <c r="DL69" i="3"/>
  <c r="DL62" i="3"/>
  <c r="DL72" i="3"/>
  <c r="DL79" i="3"/>
  <c r="DL83" i="3"/>
  <c r="DL87" i="3"/>
  <c r="DL58" i="3"/>
  <c r="DL67" i="3"/>
  <c r="DL74" i="3"/>
  <c r="DL64" i="3"/>
  <c r="DL73" i="3"/>
  <c r="DL80" i="3"/>
  <c r="DL84" i="3"/>
  <c r="DL66" i="3"/>
  <c r="DL78" i="3"/>
  <c r="DL65" i="3"/>
  <c r="DL77" i="3"/>
  <c r="DL93" i="3"/>
  <c r="DL98" i="3"/>
  <c r="DL89" i="3"/>
  <c r="DL104" i="3"/>
  <c r="DL94" i="3"/>
  <c r="DL95" i="3"/>
  <c r="DL101" i="3"/>
  <c r="DL105" i="3"/>
  <c r="DL81" i="3"/>
  <c r="DL86" i="3"/>
  <c r="DL82" i="3"/>
  <c r="DL103" i="3"/>
  <c r="DL107" i="3"/>
  <c r="DL97" i="3"/>
  <c r="DL109" i="3"/>
  <c r="DL113" i="3"/>
  <c r="DL88" i="3"/>
  <c r="DL99" i="3"/>
  <c r="DL102" i="3"/>
  <c r="DL106" i="3"/>
  <c r="DL90" i="3"/>
  <c r="DL110" i="3"/>
  <c r="DL114" i="3"/>
  <c r="DL11" i="3"/>
  <c r="DL91" i="3"/>
  <c r="DL85" i="3"/>
  <c r="DL13" i="3"/>
  <c r="DL111" i="3"/>
  <c r="DL92" i="3"/>
  <c r="DL100" i="3"/>
  <c r="DL12" i="3"/>
  <c r="DL116" i="3"/>
  <c r="DL14" i="3"/>
  <c r="DL112" i="3"/>
  <c r="DL10" i="3"/>
  <c r="DL108" i="3"/>
  <c r="DN9" i="3"/>
  <c r="DM48" i="3" l="1"/>
  <c r="DM46" i="3"/>
  <c r="DM45" i="3"/>
  <c r="DM47" i="3"/>
  <c r="DM19" i="3"/>
  <c r="DM44" i="3"/>
  <c r="DM15" i="3"/>
  <c r="DM21" i="3"/>
  <c r="DM17" i="3"/>
  <c r="DM29" i="3"/>
  <c r="DM26" i="3"/>
  <c r="DM27" i="3"/>
  <c r="DM28" i="3"/>
  <c r="DM30" i="3"/>
  <c r="DM25" i="3"/>
  <c r="DM23" i="3"/>
  <c r="DM35" i="3"/>
  <c r="DM36" i="3"/>
  <c r="DM33" i="3"/>
  <c r="DM20" i="3"/>
  <c r="DM41" i="3"/>
  <c r="DM50" i="3"/>
  <c r="DM55" i="3"/>
  <c r="DM37" i="3"/>
  <c r="DM22" i="3"/>
  <c r="DM24" i="3"/>
  <c r="DM42" i="3"/>
  <c r="DM51" i="3"/>
  <c r="DM39" i="3"/>
  <c r="DM56" i="3"/>
  <c r="DM32" i="3"/>
  <c r="DM31" i="3"/>
  <c r="DM18" i="3"/>
  <c r="DM38" i="3"/>
  <c r="DM40" i="3"/>
  <c r="DM43" i="3"/>
  <c r="DM49" i="3"/>
  <c r="DM59" i="3"/>
  <c r="DM63" i="3"/>
  <c r="DM67" i="3"/>
  <c r="DM71" i="3"/>
  <c r="DM34" i="3"/>
  <c r="DM52" i="3"/>
  <c r="DM60" i="3"/>
  <c r="DM61" i="3"/>
  <c r="DM65" i="3"/>
  <c r="DM69" i="3"/>
  <c r="DM53" i="3"/>
  <c r="DM58" i="3"/>
  <c r="DM62" i="3"/>
  <c r="DM72" i="3"/>
  <c r="DM57" i="3"/>
  <c r="DM70" i="3"/>
  <c r="DM79" i="3"/>
  <c r="DM83" i="3"/>
  <c r="DM87" i="3"/>
  <c r="DM91" i="3"/>
  <c r="DM74" i="3"/>
  <c r="DM76" i="3"/>
  <c r="DM64" i="3"/>
  <c r="DM73" i="3"/>
  <c r="DM80" i="3"/>
  <c r="DM84" i="3"/>
  <c r="DM85" i="3"/>
  <c r="DM66" i="3"/>
  <c r="DM78" i="3"/>
  <c r="DM92" i="3"/>
  <c r="DM68" i="3"/>
  <c r="DM77" i="3"/>
  <c r="DM90" i="3"/>
  <c r="DM103" i="3"/>
  <c r="DM89" i="3"/>
  <c r="DM104" i="3"/>
  <c r="DM93" i="3"/>
  <c r="DM100" i="3"/>
  <c r="DM105" i="3"/>
  <c r="DM108" i="3"/>
  <c r="DM112" i="3"/>
  <c r="DM10" i="3"/>
  <c r="DM12" i="3"/>
  <c r="DM82" i="3"/>
  <c r="DM94" i="3"/>
  <c r="DM107" i="3"/>
  <c r="DM97" i="3"/>
  <c r="DM109" i="3"/>
  <c r="DM113" i="3"/>
  <c r="DM88" i="3"/>
  <c r="DM99" i="3"/>
  <c r="DM102" i="3"/>
  <c r="DM106" i="3"/>
  <c r="DM110" i="3"/>
  <c r="DM114" i="3"/>
  <c r="DM11" i="3"/>
  <c r="DM95" i="3"/>
  <c r="DM14" i="3"/>
  <c r="DM13" i="3"/>
  <c r="DM116" i="3"/>
  <c r="DM81" i="3"/>
  <c r="DM98" i="3"/>
  <c r="DM86" i="3"/>
  <c r="DM111" i="3"/>
  <c r="DM101" i="3"/>
  <c r="DO9" i="3"/>
  <c r="DN48" i="3" l="1"/>
  <c r="DN47" i="3"/>
  <c r="DN44" i="3"/>
  <c r="DN46" i="3"/>
  <c r="DN45" i="3"/>
  <c r="DN20" i="3"/>
  <c r="DN21" i="3"/>
  <c r="DN18" i="3"/>
  <c r="DN24" i="3"/>
  <c r="DN28" i="3"/>
  <c r="DN25" i="3"/>
  <c r="DN29" i="3"/>
  <c r="DN15" i="3"/>
  <c r="DN22" i="3"/>
  <c r="DN19" i="3"/>
  <c r="DN26" i="3"/>
  <c r="DN27" i="3"/>
  <c r="DN30" i="3"/>
  <c r="DN33" i="3"/>
  <c r="DN40" i="3"/>
  <c r="DN49" i="3"/>
  <c r="DN53" i="3"/>
  <c r="DN23" i="3"/>
  <c r="DN41" i="3"/>
  <c r="DN50" i="3"/>
  <c r="DN55" i="3"/>
  <c r="DN17" i="3"/>
  <c r="DN38" i="3"/>
  <c r="DN31" i="3"/>
  <c r="DN34" i="3"/>
  <c r="DN43" i="3"/>
  <c r="DN37" i="3"/>
  <c r="DN42" i="3"/>
  <c r="DN52" i="3"/>
  <c r="DN35" i="3"/>
  <c r="DN51" i="3"/>
  <c r="DN32" i="3"/>
  <c r="DN36" i="3"/>
  <c r="DN39" i="3"/>
  <c r="DN59" i="3"/>
  <c r="DN56" i="3"/>
  <c r="DN58" i="3"/>
  <c r="DN60" i="3"/>
  <c r="DN61" i="3"/>
  <c r="DN64" i="3"/>
  <c r="DN62" i="3"/>
  <c r="DN63" i="3"/>
  <c r="DN72" i="3"/>
  <c r="DN74" i="3"/>
  <c r="DN57" i="3"/>
  <c r="DN71" i="3"/>
  <c r="DN66" i="3"/>
  <c r="DN78" i="3"/>
  <c r="DN82" i="3"/>
  <c r="DN86" i="3"/>
  <c r="DN67" i="3"/>
  <c r="DN70" i="3"/>
  <c r="DN79" i="3"/>
  <c r="DN83" i="3"/>
  <c r="DN76" i="3"/>
  <c r="DN81" i="3"/>
  <c r="DN69" i="3"/>
  <c r="DN85" i="3"/>
  <c r="DN80" i="3"/>
  <c r="DN92" i="3"/>
  <c r="DN97" i="3"/>
  <c r="DN65" i="3"/>
  <c r="DN68" i="3"/>
  <c r="DN87" i="3"/>
  <c r="DN88" i="3"/>
  <c r="DN100" i="3"/>
  <c r="DN90" i="3"/>
  <c r="DN103" i="3"/>
  <c r="DN77" i="3"/>
  <c r="DN89" i="3"/>
  <c r="DN104" i="3"/>
  <c r="DN73" i="3"/>
  <c r="DN84" i="3"/>
  <c r="DN93" i="3"/>
  <c r="DN105" i="3"/>
  <c r="DN108" i="3"/>
  <c r="DN112" i="3"/>
  <c r="DN10" i="3"/>
  <c r="DN12" i="3"/>
  <c r="DN94" i="3"/>
  <c r="DN107" i="3"/>
  <c r="DN109" i="3"/>
  <c r="DN113" i="3"/>
  <c r="DN99" i="3"/>
  <c r="DN102" i="3"/>
  <c r="DN106" i="3"/>
  <c r="DN91" i="3"/>
  <c r="DN101" i="3"/>
  <c r="DN116" i="3"/>
  <c r="DN111" i="3"/>
  <c r="DN114" i="3"/>
  <c r="DN13" i="3"/>
  <c r="DN11" i="3"/>
  <c r="DN110" i="3"/>
  <c r="DN95" i="3"/>
  <c r="DN98" i="3"/>
  <c r="DN14" i="3"/>
  <c r="DP9" i="3"/>
  <c r="DO47" i="3" l="1"/>
  <c r="DO48" i="3"/>
  <c r="DO44" i="3"/>
  <c r="DO45" i="3"/>
  <c r="DO18" i="3"/>
  <c r="DO19" i="3"/>
  <c r="DO15" i="3"/>
  <c r="DO20" i="3"/>
  <c r="DO46" i="3"/>
  <c r="DO22" i="3"/>
  <c r="DO29" i="3"/>
  <c r="DO28" i="3"/>
  <c r="DO31" i="3"/>
  <c r="DO34" i="3"/>
  <c r="DO23" i="3"/>
  <c r="DO25" i="3"/>
  <c r="DO35" i="3"/>
  <c r="DO27" i="3"/>
  <c r="DO36" i="3"/>
  <c r="DO24" i="3"/>
  <c r="DO32" i="3"/>
  <c r="DO33" i="3"/>
  <c r="DO40" i="3"/>
  <c r="DO49" i="3"/>
  <c r="DO53" i="3"/>
  <c r="DO26" i="3"/>
  <c r="DO37" i="3"/>
  <c r="DO21" i="3"/>
  <c r="DO43" i="3"/>
  <c r="DO42" i="3"/>
  <c r="DO52" i="3"/>
  <c r="DO30" i="3"/>
  <c r="DO39" i="3"/>
  <c r="DO41" i="3"/>
  <c r="DO17" i="3"/>
  <c r="DO38" i="3"/>
  <c r="DO56" i="3"/>
  <c r="DO58" i="3"/>
  <c r="DO62" i="3"/>
  <c r="DO66" i="3"/>
  <c r="DO70" i="3"/>
  <c r="DO59" i="3"/>
  <c r="DO51" i="3"/>
  <c r="DO60" i="3"/>
  <c r="DO64" i="3"/>
  <c r="DO68" i="3"/>
  <c r="DO72" i="3"/>
  <c r="DO57" i="3"/>
  <c r="DO50" i="3"/>
  <c r="DO55" i="3"/>
  <c r="DO61" i="3"/>
  <c r="DO65" i="3"/>
  <c r="DO63" i="3"/>
  <c r="DO69" i="3"/>
  <c r="DO78" i="3"/>
  <c r="DO82" i="3"/>
  <c r="DO86" i="3"/>
  <c r="DO90" i="3"/>
  <c r="DO67" i="3"/>
  <c r="DO74" i="3"/>
  <c r="DO79" i="3"/>
  <c r="DO83" i="3"/>
  <c r="DO81" i="3"/>
  <c r="DO91" i="3"/>
  <c r="DO95" i="3"/>
  <c r="DO76" i="3"/>
  <c r="DO85" i="3"/>
  <c r="DO71" i="3"/>
  <c r="DO80" i="3"/>
  <c r="DO99" i="3"/>
  <c r="DO102" i="3"/>
  <c r="DO87" i="3"/>
  <c r="DO88" i="3"/>
  <c r="DO100" i="3"/>
  <c r="DO103" i="3"/>
  <c r="DO77" i="3"/>
  <c r="DO89" i="3"/>
  <c r="DO98" i="3"/>
  <c r="DO111" i="3"/>
  <c r="DO116" i="3"/>
  <c r="DO13" i="3"/>
  <c r="DO14" i="3"/>
  <c r="DO73" i="3"/>
  <c r="DO84" i="3"/>
  <c r="DO93" i="3"/>
  <c r="DO105" i="3"/>
  <c r="DO108" i="3"/>
  <c r="DO112" i="3"/>
  <c r="DO10" i="3"/>
  <c r="DO12" i="3"/>
  <c r="DO94" i="3"/>
  <c r="DO97" i="3"/>
  <c r="DO107" i="3"/>
  <c r="DO109" i="3"/>
  <c r="DO113" i="3"/>
  <c r="DO106" i="3"/>
  <c r="DO101" i="3"/>
  <c r="DO92" i="3"/>
  <c r="DO114" i="3"/>
  <c r="DO11" i="3"/>
  <c r="DO110" i="3"/>
  <c r="DO104" i="3"/>
  <c r="DQ9" i="3"/>
  <c r="DP48" i="3" l="1"/>
  <c r="DP45" i="3"/>
  <c r="DP47" i="3"/>
  <c r="DP44" i="3"/>
  <c r="DP17" i="3"/>
  <c r="DP20" i="3"/>
  <c r="DP19" i="3"/>
  <c r="DP21" i="3"/>
  <c r="DP22" i="3"/>
  <c r="DP23" i="3"/>
  <c r="DP27" i="3"/>
  <c r="DP46" i="3"/>
  <c r="DP24" i="3"/>
  <c r="DP28" i="3"/>
  <c r="DP18" i="3"/>
  <c r="DP32" i="3"/>
  <c r="DP29" i="3"/>
  <c r="DP15" i="3"/>
  <c r="DP26" i="3"/>
  <c r="DP30" i="3"/>
  <c r="DP31" i="3"/>
  <c r="DP34" i="3"/>
  <c r="DP39" i="3"/>
  <c r="DP43" i="3"/>
  <c r="DP52" i="3"/>
  <c r="DP33" i="3"/>
  <c r="DP40" i="3"/>
  <c r="DP49" i="3"/>
  <c r="DP53" i="3"/>
  <c r="DP36" i="3"/>
  <c r="DP37" i="3"/>
  <c r="DP41" i="3"/>
  <c r="DP25" i="3"/>
  <c r="DP35" i="3"/>
  <c r="DP51" i="3"/>
  <c r="DP57" i="3"/>
  <c r="DP42" i="3"/>
  <c r="DP50" i="3"/>
  <c r="DP38" i="3"/>
  <c r="DP56" i="3"/>
  <c r="DP58" i="3"/>
  <c r="DP62" i="3"/>
  <c r="DP55" i="3"/>
  <c r="DP60" i="3"/>
  <c r="DP61" i="3"/>
  <c r="DP66" i="3"/>
  <c r="DP67" i="3"/>
  <c r="DP59" i="3"/>
  <c r="DP64" i="3"/>
  <c r="DP65" i="3"/>
  <c r="DP73" i="3"/>
  <c r="DP72" i="3"/>
  <c r="DP63" i="3"/>
  <c r="DP77" i="3"/>
  <c r="DP81" i="3"/>
  <c r="DP85" i="3"/>
  <c r="DP69" i="3"/>
  <c r="DP78" i="3"/>
  <c r="DP82" i="3"/>
  <c r="DP70" i="3"/>
  <c r="DP84" i="3"/>
  <c r="DP86" i="3"/>
  <c r="DP87" i="3"/>
  <c r="DP88" i="3"/>
  <c r="DP89" i="3"/>
  <c r="DP90" i="3"/>
  <c r="DP83" i="3"/>
  <c r="DP91" i="3"/>
  <c r="DP95" i="3"/>
  <c r="DP100" i="3"/>
  <c r="DP76" i="3"/>
  <c r="DP79" i="3"/>
  <c r="DP98" i="3"/>
  <c r="DP99" i="3"/>
  <c r="DP102" i="3"/>
  <c r="DP106" i="3"/>
  <c r="DP80" i="3"/>
  <c r="DP103" i="3"/>
  <c r="DP107" i="3"/>
  <c r="DP74" i="3"/>
  <c r="DP92" i="3"/>
  <c r="DP101" i="3"/>
  <c r="DP68" i="3"/>
  <c r="DP111" i="3"/>
  <c r="DP116" i="3"/>
  <c r="DP13" i="3"/>
  <c r="DP14" i="3"/>
  <c r="DP93" i="3"/>
  <c r="DP105" i="3"/>
  <c r="DP108" i="3"/>
  <c r="DP112" i="3"/>
  <c r="DP10" i="3"/>
  <c r="DP12" i="3"/>
  <c r="DP94" i="3"/>
  <c r="DP97" i="3"/>
  <c r="DP11" i="3"/>
  <c r="DP114" i="3"/>
  <c r="DP71" i="3"/>
  <c r="DP110" i="3"/>
  <c r="DP104" i="3"/>
  <c r="DP109" i="3"/>
  <c r="DP113" i="3"/>
  <c r="DR9" i="3"/>
  <c r="DQ48" i="3" l="1"/>
  <c r="DQ47" i="3"/>
  <c r="DQ45" i="3"/>
  <c r="DQ46" i="3"/>
  <c r="DQ44" i="3"/>
  <c r="DQ17" i="3"/>
  <c r="DQ18" i="3"/>
  <c r="DQ19" i="3"/>
  <c r="DQ21" i="3"/>
  <c r="DQ32" i="3"/>
  <c r="DQ22" i="3"/>
  <c r="DQ15" i="3"/>
  <c r="DQ33" i="3"/>
  <c r="DQ31" i="3"/>
  <c r="DQ34" i="3"/>
  <c r="DQ25" i="3"/>
  <c r="DQ35" i="3"/>
  <c r="DQ28" i="3"/>
  <c r="DQ30" i="3"/>
  <c r="DQ20" i="3"/>
  <c r="DQ24" i="3"/>
  <c r="DQ39" i="3"/>
  <c r="DQ43" i="3"/>
  <c r="DQ52" i="3"/>
  <c r="DQ27" i="3"/>
  <c r="DQ38" i="3"/>
  <c r="DQ23" i="3"/>
  <c r="DQ29" i="3"/>
  <c r="DQ42" i="3"/>
  <c r="DQ37" i="3"/>
  <c r="DQ41" i="3"/>
  <c r="DQ36" i="3"/>
  <c r="DQ57" i="3"/>
  <c r="DQ61" i="3"/>
  <c r="DQ65" i="3"/>
  <c r="DQ69" i="3"/>
  <c r="DQ49" i="3"/>
  <c r="DQ50" i="3"/>
  <c r="DQ26" i="3"/>
  <c r="DQ56" i="3"/>
  <c r="DQ58" i="3"/>
  <c r="DQ59" i="3"/>
  <c r="DQ63" i="3"/>
  <c r="DQ67" i="3"/>
  <c r="DQ71" i="3"/>
  <c r="DQ55" i="3"/>
  <c r="DQ60" i="3"/>
  <c r="DQ53" i="3"/>
  <c r="DQ68" i="3"/>
  <c r="DQ66" i="3"/>
  <c r="DQ62" i="3"/>
  <c r="DQ64" i="3"/>
  <c r="DQ51" i="3"/>
  <c r="DQ72" i="3"/>
  <c r="DQ40" i="3"/>
  <c r="DQ77" i="3"/>
  <c r="DQ81" i="3"/>
  <c r="DQ85" i="3"/>
  <c r="DQ89" i="3"/>
  <c r="DQ78" i="3"/>
  <c r="DQ82" i="3"/>
  <c r="DQ73" i="3"/>
  <c r="DQ84" i="3"/>
  <c r="DQ86" i="3"/>
  <c r="DQ87" i="3"/>
  <c r="DQ88" i="3"/>
  <c r="DQ94" i="3"/>
  <c r="DQ90" i="3"/>
  <c r="DQ83" i="3"/>
  <c r="DQ91" i="3"/>
  <c r="DQ92" i="3"/>
  <c r="DQ93" i="3"/>
  <c r="DQ97" i="3"/>
  <c r="DQ101" i="3"/>
  <c r="DQ79" i="3"/>
  <c r="DQ98" i="3"/>
  <c r="DQ99" i="3"/>
  <c r="DQ100" i="3"/>
  <c r="DQ102" i="3"/>
  <c r="DQ80" i="3"/>
  <c r="DQ70" i="3"/>
  <c r="DQ110" i="3"/>
  <c r="DQ114" i="3"/>
  <c r="DQ11" i="3"/>
  <c r="DQ103" i="3"/>
  <c r="DQ111" i="3"/>
  <c r="DQ116" i="3"/>
  <c r="DQ13" i="3"/>
  <c r="DQ14" i="3"/>
  <c r="DQ105" i="3"/>
  <c r="DQ107" i="3"/>
  <c r="DQ108" i="3"/>
  <c r="DQ112" i="3"/>
  <c r="DQ10" i="3"/>
  <c r="DQ12" i="3"/>
  <c r="DQ76" i="3"/>
  <c r="DQ109" i="3"/>
  <c r="DQ113" i="3"/>
  <c r="DQ106" i="3"/>
  <c r="DQ95" i="3"/>
  <c r="DQ104" i="3"/>
  <c r="DQ74" i="3"/>
  <c r="DS9" i="3"/>
  <c r="DR48" i="3" l="1"/>
  <c r="DR47" i="3"/>
  <c r="DR46" i="3"/>
  <c r="DR17" i="3"/>
  <c r="DR15" i="3"/>
  <c r="DR44" i="3"/>
  <c r="DR20" i="3"/>
  <c r="DR26" i="3"/>
  <c r="DR45" i="3"/>
  <c r="DR19" i="3"/>
  <c r="DR22" i="3"/>
  <c r="DR23" i="3"/>
  <c r="DR27" i="3"/>
  <c r="DR31" i="3"/>
  <c r="DR32" i="3"/>
  <c r="DR21" i="3"/>
  <c r="DR24" i="3"/>
  <c r="DR18" i="3"/>
  <c r="DR28" i="3"/>
  <c r="DR30" i="3"/>
  <c r="DR38" i="3"/>
  <c r="DR42" i="3"/>
  <c r="DR51" i="3"/>
  <c r="DR56" i="3"/>
  <c r="DR34" i="3"/>
  <c r="DR39" i="3"/>
  <c r="DR43" i="3"/>
  <c r="DR52" i="3"/>
  <c r="DR25" i="3"/>
  <c r="DR49" i="3"/>
  <c r="DR53" i="3"/>
  <c r="DR29" i="3"/>
  <c r="DR35" i="3"/>
  <c r="DR37" i="3"/>
  <c r="DR55" i="3"/>
  <c r="DR41" i="3"/>
  <c r="DR33" i="3"/>
  <c r="DR36" i="3"/>
  <c r="DR57" i="3"/>
  <c r="DR61" i="3"/>
  <c r="DR50" i="3"/>
  <c r="DR58" i="3"/>
  <c r="DR62" i="3"/>
  <c r="DR60" i="3"/>
  <c r="DR40" i="3"/>
  <c r="DR69" i="3"/>
  <c r="DR70" i="3"/>
  <c r="DR67" i="3"/>
  <c r="DR68" i="3"/>
  <c r="DR59" i="3"/>
  <c r="DR65" i="3"/>
  <c r="DR66" i="3"/>
  <c r="DR64" i="3"/>
  <c r="DR73" i="3"/>
  <c r="DR63" i="3"/>
  <c r="DR80" i="3"/>
  <c r="DR84" i="3"/>
  <c r="DR72" i="3"/>
  <c r="DR77" i="3"/>
  <c r="DR81" i="3"/>
  <c r="DR85" i="3"/>
  <c r="DR74" i="3"/>
  <c r="DR79" i="3"/>
  <c r="DR78" i="3"/>
  <c r="DR86" i="3"/>
  <c r="DR87" i="3"/>
  <c r="DR88" i="3"/>
  <c r="DR89" i="3"/>
  <c r="DR94" i="3"/>
  <c r="DR99" i="3"/>
  <c r="DR82" i="3"/>
  <c r="DR91" i="3"/>
  <c r="DR92" i="3"/>
  <c r="DR93" i="3"/>
  <c r="DR97" i="3"/>
  <c r="DR101" i="3"/>
  <c r="DR105" i="3"/>
  <c r="DR83" i="3"/>
  <c r="DR90" i="3"/>
  <c r="DR98" i="3"/>
  <c r="DR100" i="3"/>
  <c r="DR102" i="3"/>
  <c r="DR106" i="3"/>
  <c r="DR95" i="3"/>
  <c r="DR104" i="3"/>
  <c r="DR110" i="3"/>
  <c r="DR114" i="3"/>
  <c r="DR11" i="3"/>
  <c r="DR103" i="3"/>
  <c r="DR13" i="3"/>
  <c r="DR111" i="3"/>
  <c r="DR116" i="3"/>
  <c r="DR14" i="3"/>
  <c r="DR113" i="3"/>
  <c r="DR10" i="3"/>
  <c r="DR109" i="3"/>
  <c r="DR108" i="3"/>
  <c r="DR71" i="3"/>
  <c r="DR112" i="3"/>
  <c r="DR12" i="3"/>
  <c r="DR76" i="3"/>
  <c r="DR107" i="3"/>
  <c r="DT9" i="3"/>
  <c r="DS48" i="3" l="1"/>
  <c r="DS47" i="3"/>
  <c r="DS46" i="3"/>
  <c r="DS15" i="3"/>
  <c r="DS17" i="3"/>
  <c r="DS45" i="3"/>
  <c r="DS20" i="3"/>
  <c r="DS19" i="3"/>
  <c r="DS18" i="3"/>
  <c r="DS21" i="3"/>
  <c r="DS31" i="3"/>
  <c r="DS29" i="3"/>
  <c r="DS32" i="3"/>
  <c r="DS36" i="3"/>
  <c r="DS22" i="3"/>
  <c r="DS26" i="3"/>
  <c r="DS33" i="3"/>
  <c r="DS37" i="3"/>
  <c r="DS23" i="3"/>
  <c r="DS34" i="3"/>
  <c r="DS25" i="3"/>
  <c r="DS35" i="3"/>
  <c r="DS28" i="3"/>
  <c r="DS30" i="3"/>
  <c r="DS38" i="3"/>
  <c r="DS42" i="3"/>
  <c r="DS51" i="3"/>
  <c r="DS56" i="3"/>
  <c r="DS24" i="3"/>
  <c r="DS40" i="3"/>
  <c r="DS50" i="3"/>
  <c r="DS49" i="3"/>
  <c r="DS55" i="3"/>
  <c r="DS43" i="3"/>
  <c r="DS53" i="3"/>
  <c r="DS44" i="3"/>
  <c r="DS27" i="3"/>
  <c r="DS39" i="3"/>
  <c r="DS60" i="3"/>
  <c r="DS64" i="3"/>
  <c r="DS68" i="3"/>
  <c r="DS41" i="3"/>
  <c r="DS52" i="3"/>
  <c r="DS57" i="3"/>
  <c r="DS58" i="3"/>
  <c r="DS62" i="3"/>
  <c r="DS66" i="3"/>
  <c r="DS70" i="3"/>
  <c r="DS61" i="3"/>
  <c r="DS71" i="3"/>
  <c r="DS69" i="3"/>
  <c r="DS67" i="3"/>
  <c r="DS59" i="3"/>
  <c r="DS65" i="3"/>
  <c r="DS76" i="3"/>
  <c r="DS80" i="3"/>
  <c r="DS84" i="3"/>
  <c r="DS88" i="3"/>
  <c r="DS63" i="3"/>
  <c r="DS72" i="3"/>
  <c r="DS77" i="3"/>
  <c r="DS81" i="3"/>
  <c r="DS73" i="3"/>
  <c r="DS74" i="3"/>
  <c r="DS79" i="3"/>
  <c r="DS93" i="3"/>
  <c r="DS78" i="3"/>
  <c r="DS85" i="3"/>
  <c r="DS86" i="3"/>
  <c r="DS87" i="3"/>
  <c r="DS94" i="3"/>
  <c r="DS95" i="3"/>
  <c r="DS104" i="3"/>
  <c r="DS82" i="3"/>
  <c r="DS91" i="3"/>
  <c r="DS92" i="3"/>
  <c r="DS97" i="3"/>
  <c r="DS101" i="3"/>
  <c r="DS105" i="3"/>
  <c r="DS83" i="3"/>
  <c r="DS90" i="3"/>
  <c r="DS98" i="3"/>
  <c r="DS99" i="3"/>
  <c r="DS89" i="3"/>
  <c r="DS109" i="3"/>
  <c r="DS113" i="3"/>
  <c r="DS100" i="3"/>
  <c r="DS110" i="3"/>
  <c r="DS114" i="3"/>
  <c r="DS11" i="3"/>
  <c r="DS103" i="3"/>
  <c r="DS111" i="3"/>
  <c r="DS116" i="3"/>
  <c r="DS13" i="3"/>
  <c r="DS14" i="3"/>
  <c r="DS107" i="3"/>
  <c r="DS10" i="3"/>
  <c r="DS102" i="3"/>
  <c r="DS106" i="3"/>
  <c r="DS108" i="3"/>
  <c r="DS112" i="3"/>
  <c r="DS12" i="3"/>
  <c r="DU9" i="3"/>
  <c r="DT47" i="3" l="1"/>
  <c r="DT46" i="3"/>
  <c r="DT48" i="3"/>
  <c r="DT45" i="3"/>
  <c r="DT15" i="3"/>
  <c r="DT18" i="3"/>
  <c r="DT19" i="3"/>
  <c r="DT21" i="3"/>
  <c r="DT17" i="3"/>
  <c r="DT44" i="3"/>
  <c r="DT22" i="3"/>
  <c r="DT25" i="3"/>
  <c r="DT29" i="3"/>
  <c r="DT20" i="3"/>
  <c r="DT26" i="3"/>
  <c r="DT23" i="3"/>
  <c r="DT24" i="3"/>
  <c r="DT30" i="3"/>
  <c r="DT31" i="3"/>
  <c r="DT28" i="3"/>
  <c r="DT37" i="3"/>
  <c r="DT41" i="3"/>
  <c r="DT50" i="3"/>
  <c r="DT55" i="3"/>
  <c r="DT32" i="3"/>
  <c r="DT35" i="3"/>
  <c r="DT34" i="3"/>
  <c r="DT38" i="3"/>
  <c r="DT42" i="3"/>
  <c r="DT51" i="3"/>
  <c r="DT56" i="3"/>
  <c r="DT27" i="3"/>
  <c r="DT33" i="3"/>
  <c r="DT39" i="3"/>
  <c r="DT36" i="3"/>
  <c r="DT40" i="3"/>
  <c r="DT49" i="3"/>
  <c r="DT53" i="3"/>
  <c r="DT43" i="3"/>
  <c r="DT60" i="3"/>
  <c r="DT59" i="3"/>
  <c r="DT57" i="3"/>
  <c r="DT58" i="3"/>
  <c r="DT63" i="3"/>
  <c r="DT62" i="3"/>
  <c r="DT70" i="3"/>
  <c r="DT71" i="3"/>
  <c r="DT76" i="3"/>
  <c r="DT61" i="3"/>
  <c r="DT68" i="3"/>
  <c r="DT69" i="3"/>
  <c r="DT66" i="3"/>
  <c r="DT67" i="3"/>
  <c r="DT64" i="3"/>
  <c r="DT65" i="3"/>
  <c r="DT73" i="3"/>
  <c r="DT74" i="3"/>
  <c r="DT79" i="3"/>
  <c r="DT83" i="3"/>
  <c r="DT87" i="3"/>
  <c r="DT80" i="3"/>
  <c r="DT84" i="3"/>
  <c r="DT72" i="3"/>
  <c r="DT52" i="3"/>
  <c r="DT82" i="3"/>
  <c r="DT81" i="3"/>
  <c r="DT93" i="3"/>
  <c r="DT98" i="3"/>
  <c r="DT88" i="3"/>
  <c r="DT94" i="3"/>
  <c r="DT95" i="3"/>
  <c r="DT104" i="3"/>
  <c r="DT91" i="3"/>
  <c r="DT92" i="3"/>
  <c r="DT97" i="3"/>
  <c r="DT101" i="3"/>
  <c r="DT105" i="3"/>
  <c r="DT77" i="3"/>
  <c r="DT90" i="3"/>
  <c r="DT106" i="3"/>
  <c r="DT109" i="3"/>
  <c r="DT113" i="3"/>
  <c r="DT89" i="3"/>
  <c r="DT100" i="3"/>
  <c r="DT110" i="3"/>
  <c r="DT114" i="3"/>
  <c r="DT11" i="3"/>
  <c r="DT103" i="3"/>
  <c r="DT78" i="3"/>
  <c r="DT111" i="3"/>
  <c r="DT14" i="3"/>
  <c r="DT108" i="3"/>
  <c r="DT116" i="3"/>
  <c r="DT99" i="3"/>
  <c r="DT107" i="3"/>
  <c r="DT12" i="3"/>
  <c r="DT10" i="3"/>
  <c r="DT86" i="3"/>
  <c r="DT102" i="3"/>
  <c r="DT13" i="3"/>
  <c r="DT85" i="3"/>
  <c r="DT112" i="3"/>
  <c r="DV9" i="3"/>
  <c r="DU48" i="3" l="1"/>
  <c r="DU46" i="3"/>
  <c r="DU47" i="3"/>
  <c r="DU45" i="3"/>
  <c r="DU19" i="3"/>
  <c r="DU15" i="3"/>
  <c r="DU44" i="3"/>
  <c r="DU18" i="3"/>
  <c r="DU21" i="3"/>
  <c r="DU17" i="3"/>
  <c r="DU20" i="3"/>
  <c r="DU25" i="3"/>
  <c r="DU23" i="3"/>
  <c r="DU24" i="3"/>
  <c r="DU30" i="3"/>
  <c r="DU27" i="3"/>
  <c r="DU35" i="3"/>
  <c r="DU32" i="3"/>
  <c r="DU36" i="3"/>
  <c r="DU33" i="3"/>
  <c r="DU29" i="3"/>
  <c r="DU31" i="3"/>
  <c r="DU37" i="3"/>
  <c r="DU41" i="3"/>
  <c r="DU50" i="3"/>
  <c r="DU55" i="3"/>
  <c r="DU28" i="3"/>
  <c r="DU34" i="3"/>
  <c r="DU38" i="3"/>
  <c r="DU40" i="3"/>
  <c r="DU43" i="3"/>
  <c r="DU22" i="3"/>
  <c r="DU59" i="3"/>
  <c r="DU63" i="3"/>
  <c r="DU67" i="3"/>
  <c r="DU71" i="3"/>
  <c r="DU42" i="3"/>
  <c r="DU53" i="3"/>
  <c r="DU39" i="3"/>
  <c r="DU49" i="3"/>
  <c r="DU60" i="3"/>
  <c r="DU26" i="3"/>
  <c r="DU52" i="3"/>
  <c r="DU57" i="3"/>
  <c r="DU61" i="3"/>
  <c r="DU65" i="3"/>
  <c r="DU69" i="3"/>
  <c r="DU56" i="3"/>
  <c r="DU64" i="3"/>
  <c r="DU58" i="3"/>
  <c r="DU70" i="3"/>
  <c r="DU62" i="3"/>
  <c r="DU68" i="3"/>
  <c r="DU51" i="3"/>
  <c r="DU66" i="3"/>
  <c r="DU73" i="3"/>
  <c r="DU74" i="3"/>
  <c r="DU76" i="3"/>
  <c r="DU79" i="3"/>
  <c r="DU83" i="3"/>
  <c r="DU87" i="3"/>
  <c r="DU80" i="3"/>
  <c r="DU84" i="3"/>
  <c r="DU82" i="3"/>
  <c r="DU92" i="3"/>
  <c r="DU81" i="3"/>
  <c r="DU103" i="3"/>
  <c r="DU88" i="3"/>
  <c r="DU93" i="3"/>
  <c r="DU94" i="3"/>
  <c r="DU95" i="3"/>
  <c r="DU104" i="3"/>
  <c r="DU72" i="3"/>
  <c r="DU91" i="3"/>
  <c r="DU86" i="3"/>
  <c r="DU107" i="3"/>
  <c r="DU108" i="3"/>
  <c r="DU112" i="3"/>
  <c r="DU10" i="3"/>
  <c r="DU12" i="3"/>
  <c r="DU98" i="3"/>
  <c r="DU101" i="3"/>
  <c r="DU106" i="3"/>
  <c r="DU109" i="3"/>
  <c r="DU113" i="3"/>
  <c r="DU89" i="3"/>
  <c r="DU100" i="3"/>
  <c r="DU77" i="3"/>
  <c r="DU90" i="3"/>
  <c r="DU110" i="3"/>
  <c r="DU114" i="3"/>
  <c r="DU11" i="3"/>
  <c r="DU97" i="3"/>
  <c r="DU78" i="3"/>
  <c r="DU116" i="3"/>
  <c r="DU85" i="3"/>
  <c r="DU111" i="3"/>
  <c r="DU14" i="3"/>
  <c r="DU99" i="3"/>
  <c r="DU105" i="3"/>
  <c r="DU102" i="3"/>
  <c r="DU13" i="3"/>
  <c r="DW9" i="3"/>
  <c r="DV48" i="3" l="1"/>
  <c r="DV47" i="3"/>
  <c r="DV45" i="3"/>
  <c r="DV46" i="3"/>
  <c r="DV44" i="3"/>
  <c r="DV20" i="3"/>
  <c r="DV15" i="3"/>
  <c r="DV19" i="3"/>
  <c r="DV18" i="3"/>
  <c r="DV21" i="3"/>
  <c r="DV24" i="3"/>
  <c r="DV28" i="3"/>
  <c r="DV25" i="3"/>
  <c r="DV29" i="3"/>
  <c r="DV26" i="3"/>
  <c r="DV27" i="3"/>
  <c r="DV23" i="3"/>
  <c r="DV30" i="3"/>
  <c r="DV22" i="3"/>
  <c r="DV31" i="3"/>
  <c r="DV36" i="3"/>
  <c r="DV40" i="3"/>
  <c r="DV49" i="3"/>
  <c r="DV53" i="3"/>
  <c r="DV32" i="3"/>
  <c r="DV35" i="3"/>
  <c r="DV37" i="3"/>
  <c r="DV41" i="3"/>
  <c r="DV50" i="3"/>
  <c r="DV55" i="3"/>
  <c r="DV34" i="3"/>
  <c r="DV38" i="3"/>
  <c r="DV43" i="3"/>
  <c r="DV52" i="3"/>
  <c r="DV33" i="3"/>
  <c r="DV59" i="3"/>
  <c r="DV17" i="3"/>
  <c r="DV42" i="3"/>
  <c r="DV39" i="3"/>
  <c r="DV56" i="3"/>
  <c r="DV51" i="3"/>
  <c r="DV57" i="3"/>
  <c r="DV58" i="3"/>
  <c r="DV72" i="3"/>
  <c r="DV74" i="3"/>
  <c r="DV71" i="3"/>
  <c r="DV61" i="3"/>
  <c r="DV69" i="3"/>
  <c r="DV70" i="3"/>
  <c r="DV60" i="3"/>
  <c r="DV62" i="3"/>
  <c r="DV67" i="3"/>
  <c r="DV68" i="3"/>
  <c r="DV78" i="3"/>
  <c r="DV82" i="3"/>
  <c r="DV86" i="3"/>
  <c r="DV66" i="3"/>
  <c r="DV73" i="3"/>
  <c r="DV76" i="3"/>
  <c r="DV79" i="3"/>
  <c r="DV83" i="3"/>
  <c r="DV63" i="3"/>
  <c r="DV77" i="3"/>
  <c r="DV64" i="3"/>
  <c r="DV84" i="3"/>
  <c r="DV92" i="3"/>
  <c r="DV97" i="3"/>
  <c r="DV85" i="3"/>
  <c r="DV103" i="3"/>
  <c r="DV87" i="3"/>
  <c r="DV88" i="3"/>
  <c r="DV93" i="3"/>
  <c r="DV94" i="3"/>
  <c r="DV95" i="3"/>
  <c r="DV104" i="3"/>
  <c r="DV80" i="3"/>
  <c r="DV81" i="3"/>
  <c r="DV102" i="3"/>
  <c r="DV107" i="3"/>
  <c r="DV108" i="3"/>
  <c r="DV112" i="3"/>
  <c r="DV10" i="3"/>
  <c r="DV12" i="3"/>
  <c r="DV98" i="3"/>
  <c r="DV101" i="3"/>
  <c r="DV106" i="3"/>
  <c r="DV109" i="3"/>
  <c r="DV113" i="3"/>
  <c r="DV65" i="3"/>
  <c r="DV89" i="3"/>
  <c r="DV100" i="3"/>
  <c r="DV90" i="3"/>
  <c r="DV114" i="3"/>
  <c r="DV11" i="3"/>
  <c r="DV116" i="3"/>
  <c r="DV14" i="3"/>
  <c r="DV13" i="3"/>
  <c r="DV91" i="3"/>
  <c r="DV111" i="3"/>
  <c r="DV99" i="3"/>
  <c r="DV105" i="3"/>
  <c r="DV110" i="3"/>
  <c r="DX9" i="3"/>
  <c r="DW47" i="3" l="1"/>
  <c r="DW48" i="3"/>
  <c r="DW45" i="3"/>
  <c r="DW46" i="3"/>
  <c r="DW44" i="3"/>
  <c r="DW18" i="3"/>
  <c r="DW19" i="3"/>
  <c r="DW15" i="3"/>
  <c r="DW20" i="3"/>
  <c r="DW17" i="3"/>
  <c r="DW28" i="3"/>
  <c r="DW21" i="3"/>
  <c r="DW25" i="3"/>
  <c r="DW26" i="3"/>
  <c r="DW27" i="3"/>
  <c r="DW24" i="3"/>
  <c r="DW34" i="3"/>
  <c r="DW29" i="3"/>
  <c r="DW35" i="3"/>
  <c r="DW32" i="3"/>
  <c r="DW36" i="3"/>
  <c r="DW40" i="3"/>
  <c r="DW49" i="3"/>
  <c r="DW53" i="3"/>
  <c r="DW30" i="3"/>
  <c r="DW31" i="3"/>
  <c r="DW23" i="3"/>
  <c r="DW39" i="3"/>
  <c r="DW41" i="3"/>
  <c r="DW50" i="3"/>
  <c r="DW56" i="3"/>
  <c r="DW38" i="3"/>
  <c r="DW55" i="3"/>
  <c r="DW37" i="3"/>
  <c r="DW33" i="3"/>
  <c r="DW22" i="3"/>
  <c r="DW51" i="3"/>
  <c r="DW58" i="3"/>
  <c r="DW62" i="3"/>
  <c r="DW66" i="3"/>
  <c r="DW70" i="3"/>
  <c r="DW43" i="3"/>
  <c r="DW59" i="3"/>
  <c r="DW42" i="3"/>
  <c r="DW60" i="3"/>
  <c r="DW64" i="3"/>
  <c r="DW68" i="3"/>
  <c r="DW72" i="3"/>
  <c r="DW57" i="3"/>
  <c r="DW52" i="3"/>
  <c r="DW71" i="3"/>
  <c r="DW61" i="3"/>
  <c r="DW69" i="3"/>
  <c r="DW78" i="3"/>
  <c r="DW82" i="3"/>
  <c r="DW86" i="3"/>
  <c r="DW90" i="3"/>
  <c r="DW74" i="3"/>
  <c r="DW73" i="3"/>
  <c r="DW76" i="3"/>
  <c r="DW79" i="3"/>
  <c r="DW83" i="3"/>
  <c r="DW77" i="3"/>
  <c r="DW91" i="3"/>
  <c r="DW95" i="3"/>
  <c r="DW63" i="3"/>
  <c r="DW84" i="3"/>
  <c r="DW89" i="3"/>
  <c r="DW100" i="3"/>
  <c r="DW102" i="3"/>
  <c r="DW85" i="3"/>
  <c r="DW103" i="3"/>
  <c r="DW87" i="3"/>
  <c r="DW67" i="3"/>
  <c r="DW88" i="3"/>
  <c r="DW92" i="3"/>
  <c r="DW93" i="3"/>
  <c r="DW99" i="3"/>
  <c r="DW111" i="3"/>
  <c r="DW116" i="3"/>
  <c r="DW13" i="3"/>
  <c r="DW14" i="3"/>
  <c r="DW81" i="3"/>
  <c r="DW104" i="3"/>
  <c r="DW107" i="3"/>
  <c r="DW108" i="3"/>
  <c r="DW112" i="3"/>
  <c r="DW10" i="3"/>
  <c r="DW12" i="3"/>
  <c r="DW98" i="3"/>
  <c r="DW101" i="3"/>
  <c r="DW106" i="3"/>
  <c r="DW109" i="3"/>
  <c r="DW113" i="3"/>
  <c r="DW65" i="3"/>
  <c r="DW94" i="3"/>
  <c r="DW11" i="3"/>
  <c r="DW80" i="3"/>
  <c r="DW97" i="3"/>
  <c r="DW105" i="3"/>
  <c r="DW110" i="3"/>
  <c r="DW114" i="3"/>
  <c r="DY9" i="3"/>
  <c r="DX48" i="3" l="1"/>
  <c r="DX45" i="3"/>
  <c r="DX46" i="3"/>
  <c r="DX47" i="3"/>
  <c r="DX44" i="3"/>
  <c r="DX15" i="3"/>
  <c r="DX19" i="3"/>
  <c r="DX20" i="3"/>
  <c r="DX21" i="3"/>
  <c r="DX17" i="3"/>
  <c r="DX23" i="3"/>
  <c r="DX27" i="3"/>
  <c r="DX24" i="3"/>
  <c r="DX28" i="3"/>
  <c r="DX29" i="3"/>
  <c r="DX32" i="3"/>
  <c r="DX18" i="3"/>
  <c r="DX25" i="3"/>
  <c r="DX26" i="3"/>
  <c r="DX39" i="3"/>
  <c r="DX43" i="3"/>
  <c r="DX52" i="3"/>
  <c r="DX36" i="3"/>
  <c r="DX40" i="3"/>
  <c r="DX49" i="3"/>
  <c r="DX53" i="3"/>
  <c r="DX37" i="3"/>
  <c r="DX22" i="3"/>
  <c r="DX33" i="3"/>
  <c r="DX42" i="3"/>
  <c r="DX31" i="3"/>
  <c r="DX41" i="3"/>
  <c r="DX51" i="3"/>
  <c r="DX34" i="3"/>
  <c r="DX50" i="3"/>
  <c r="DX56" i="3"/>
  <c r="DX35" i="3"/>
  <c r="DX57" i="3"/>
  <c r="DX30" i="3"/>
  <c r="DX38" i="3"/>
  <c r="DX58" i="3"/>
  <c r="DX62" i="3"/>
  <c r="DX61" i="3"/>
  <c r="DX59" i="3"/>
  <c r="DX55" i="3"/>
  <c r="DX63" i="3"/>
  <c r="DX72" i="3"/>
  <c r="DX73" i="3"/>
  <c r="DX70" i="3"/>
  <c r="DX71" i="3"/>
  <c r="DX65" i="3"/>
  <c r="DX77" i="3"/>
  <c r="DX81" i="3"/>
  <c r="DX85" i="3"/>
  <c r="DX66" i="3"/>
  <c r="DX69" i="3"/>
  <c r="DX78" i="3"/>
  <c r="DX82" i="3"/>
  <c r="DX74" i="3"/>
  <c r="DX80" i="3"/>
  <c r="DX79" i="3"/>
  <c r="DX91" i="3"/>
  <c r="DX95" i="3"/>
  <c r="DX100" i="3"/>
  <c r="DX64" i="3"/>
  <c r="DX76" i="3"/>
  <c r="DX86" i="3"/>
  <c r="DX99" i="3"/>
  <c r="DX89" i="3"/>
  <c r="DX102" i="3"/>
  <c r="DX106" i="3"/>
  <c r="DX60" i="3"/>
  <c r="DX103" i="3"/>
  <c r="DX107" i="3"/>
  <c r="DX83" i="3"/>
  <c r="DX87" i="3"/>
  <c r="DX105" i="3"/>
  <c r="DX92" i="3"/>
  <c r="DX111" i="3"/>
  <c r="DX116" i="3"/>
  <c r="DX13" i="3"/>
  <c r="DX14" i="3"/>
  <c r="DX67" i="3"/>
  <c r="DX68" i="3"/>
  <c r="DX104" i="3"/>
  <c r="DX84" i="3"/>
  <c r="DX108" i="3"/>
  <c r="DX112" i="3"/>
  <c r="DX10" i="3"/>
  <c r="DX12" i="3"/>
  <c r="DX88" i="3"/>
  <c r="DX93" i="3"/>
  <c r="DX98" i="3"/>
  <c r="DX101" i="3"/>
  <c r="DX97" i="3"/>
  <c r="DX110" i="3"/>
  <c r="DX113" i="3"/>
  <c r="DX11" i="3"/>
  <c r="DX109" i="3"/>
  <c r="DX94" i="3"/>
  <c r="DX114" i="3"/>
  <c r="DX90" i="3"/>
  <c r="DZ9" i="3"/>
  <c r="DY48" i="3" l="1"/>
  <c r="DY47" i="3"/>
  <c r="DY45" i="3"/>
  <c r="DY46" i="3"/>
  <c r="DY44" i="3"/>
  <c r="DY17" i="3"/>
  <c r="DY18" i="3"/>
  <c r="DY21" i="3"/>
  <c r="DY22" i="3"/>
  <c r="DY28" i="3"/>
  <c r="DY29" i="3"/>
  <c r="DY32" i="3"/>
  <c r="DY19" i="3"/>
  <c r="DY27" i="3"/>
  <c r="DY30" i="3"/>
  <c r="DY33" i="3"/>
  <c r="DY24" i="3"/>
  <c r="DY34" i="3"/>
  <c r="DY26" i="3"/>
  <c r="DY35" i="3"/>
  <c r="DY15" i="3"/>
  <c r="DY25" i="3"/>
  <c r="DY39" i="3"/>
  <c r="DY43" i="3"/>
  <c r="DY52" i="3"/>
  <c r="DY20" i="3"/>
  <c r="DY36" i="3"/>
  <c r="DY31" i="3"/>
  <c r="DY42" i="3"/>
  <c r="DY23" i="3"/>
  <c r="DY41" i="3"/>
  <c r="DY51" i="3"/>
  <c r="DY38" i="3"/>
  <c r="DY49" i="3"/>
  <c r="DY40" i="3"/>
  <c r="DY50" i="3"/>
  <c r="DY37" i="3"/>
  <c r="DY61" i="3"/>
  <c r="DY65" i="3"/>
  <c r="DY69" i="3"/>
  <c r="DY53" i="3"/>
  <c r="DY58" i="3"/>
  <c r="DY59" i="3"/>
  <c r="DY63" i="3"/>
  <c r="DY67" i="3"/>
  <c r="DY71" i="3"/>
  <c r="DY56" i="3"/>
  <c r="DY55" i="3"/>
  <c r="DY57" i="3"/>
  <c r="DY72" i="3"/>
  <c r="DY68" i="3"/>
  <c r="DY62" i="3"/>
  <c r="DY77" i="3"/>
  <c r="DY81" i="3"/>
  <c r="DY85" i="3"/>
  <c r="DY89" i="3"/>
  <c r="DY66" i="3"/>
  <c r="DY78" i="3"/>
  <c r="DY82" i="3"/>
  <c r="DY88" i="3"/>
  <c r="DY80" i="3"/>
  <c r="DY90" i="3"/>
  <c r="DY94" i="3"/>
  <c r="DY73" i="3"/>
  <c r="DY74" i="3"/>
  <c r="DY79" i="3"/>
  <c r="DY98" i="3"/>
  <c r="DY101" i="3"/>
  <c r="DY76" i="3"/>
  <c r="DY86" i="3"/>
  <c r="DY99" i="3"/>
  <c r="DY100" i="3"/>
  <c r="DY102" i="3"/>
  <c r="DY60" i="3"/>
  <c r="DY97" i="3"/>
  <c r="DY110" i="3"/>
  <c r="DY114" i="3"/>
  <c r="DY11" i="3"/>
  <c r="DY95" i="3"/>
  <c r="DY105" i="3"/>
  <c r="DY83" i="3"/>
  <c r="DY92" i="3"/>
  <c r="DY111" i="3"/>
  <c r="DY116" i="3"/>
  <c r="DY13" i="3"/>
  <c r="DY14" i="3"/>
  <c r="DY104" i="3"/>
  <c r="DY107" i="3"/>
  <c r="DY84" i="3"/>
  <c r="DY106" i="3"/>
  <c r="DY108" i="3"/>
  <c r="DY112" i="3"/>
  <c r="DY10" i="3"/>
  <c r="DY12" i="3"/>
  <c r="DY87" i="3"/>
  <c r="DY93" i="3"/>
  <c r="DY64" i="3"/>
  <c r="DY91" i="3"/>
  <c r="DY103" i="3"/>
  <c r="DY113" i="3"/>
  <c r="DY70" i="3"/>
  <c r="DY109" i="3"/>
  <c r="EA9" i="3"/>
  <c r="DZ48" i="3" l="1"/>
  <c r="DZ47" i="3"/>
  <c r="DZ17" i="3"/>
  <c r="DZ44" i="3"/>
  <c r="DZ45" i="3"/>
  <c r="DZ46" i="3"/>
  <c r="DZ15" i="3"/>
  <c r="DZ18" i="3"/>
  <c r="DZ19" i="3"/>
  <c r="DZ20" i="3"/>
  <c r="DZ26" i="3"/>
  <c r="DZ21" i="3"/>
  <c r="DZ23" i="3"/>
  <c r="DZ27" i="3"/>
  <c r="DZ22" i="3"/>
  <c r="DZ31" i="3"/>
  <c r="DZ28" i="3"/>
  <c r="DZ29" i="3"/>
  <c r="DZ32" i="3"/>
  <c r="DZ25" i="3"/>
  <c r="DZ33" i="3"/>
  <c r="DZ38" i="3"/>
  <c r="DZ42" i="3"/>
  <c r="DZ51" i="3"/>
  <c r="DZ56" i="3"/>
  <c r="DZ39" i="3"/>
  <c r="DZ43" i="3"/>
  <c r="DZ52" i="3"/>
  <c r="DZ30" i="3"/>
  <c r="DZ35" i="3"/>
  <c r="DZ24" i="3"/>
  <c r="DZ36" i="3"/>
  <c r="DZ34" i="3"/>
  <c r="DZ40" i="3"/>
  <c r="DZ41" i="3"/>
  <c r="DZ55" i="3"/>
  <c r="DZ57" i="3"/>
  <c r="DZ37" i="3"/>
  <c r="DZ61" i="3"/>
  <c r="DZ49" i="3"/>
  <c r="DZ50" i="3"/>
  <c r="DZ60" i="3"/>
  <c r="DZ59" i="3"/>
  <c r="DZ64" i="3"/>
  <c r="DZ65" i="3"/>
  <c r="DZ66" i="3"/>
  <c r="DZ58" i="3"/>
  <c r="DZ63" i="3"/>
  <c r="DZ72" i="3"/>
  <c r="DZ73" i="3"/>
  <c r="DZ53" i="3"/>
  <c r="DZ71" i="3"/>
  <c r="DZ80" i="3"/>
  <c r="DZ84" i="3"/>
  <c r="DZ68" i="3"/>
  <c r="DZ62" i="3"/>
  <c r="DZ77" i="3"/>
  <c r="DZ81" i="3"/>
  <c r="DZ85" i="3"/>
  <c r="DZ69" i="3"/>
  <c r="DZ67" i="3"/>
  <c r="DZ70" i="3"/>
  <c r="DZ76" i="3"/>
  <c r="DZ83" i="3"/>
  <c r="DZ86" i="3"/>
  <c r="DZ87" i="3"/>
  <c r="DZ88" i="3"/>
  <c r="DZ89" i="3"/>
  <c r="DZ82" i="3"/>
  <c r="DZ90" i="3"/>
  <c r="DZ94" i="3"/>
  <c r="DZ99" i="3"/>
  <c r="DZ74" i="3"/>
  <c r="DZ78" i="3"/>
  <c r="DZ97" i="3"/>
  <c r="DZ98" i="3"/>
  <c r="DZ101" i="3"/>
  <c r="DZ105" i="3"/>
  <c r="DZ79" i="3"/>
  <c r="DZ100" i="3"/>
  <c r="DZ102" i="3"/>
  <c r="DZ106" i="3"/>
  <c r="DZ91" i="3"/>
  <c r="DZ110" i="3"/>
  <c r="DZ114" i="3"/>
  <c r="DZ11" i="3"/>
  <c r="DZ95" i="3"/>
  <c r="DZ14" i="3"/>
  <c r="DZ92" i="3"/>
  <c r="DZ111" i="3"/>
  <c r="DZ116" i="3"/>
  <c r="DZ13" i="3"/>
  <c r="DZ104" i="3"/>
  <c r="DZ107" i="3"/>
  <c r="DZ93" i="3"/>
  <c r="DZ112" i="3"/>
  <c r="DZ12" i="3"/>
  <c r="DZ103" i="3"/>
  <c r="DZ113" i="3"/>
  <c r="DZ10" i="3"/>
  <c r="DZ109" i="3"/>
  <c r="DZ108" i="3"/>
  <c r="EB9" i="3"/>
  <c r="EA48" i="3" l="1"/>
  <c r="EA46" i="3"/>
  <c r="EA47" i="3"/>
  <c r="EA15" i="3"/>
  <c r="EA44" i="3"/>
  <c r="EA17" i="3"/>
  <c r="EA45" i="3"/>
  <c r="EA18" i="3"/>
  <c r="EA21" i="3"/>
  <c r="EA22" i="3"/>
  <c r="EA19" i="3"/>
  <c r="EA20" i="3"/>
  <c r="EA31" i="3"/>
  <c r="EA36" i="3"/>
  <c r="EA30" i="3"/>
  <c r="EA33" i="3"/>
  <c r="EA24" i="3"/>
  <c r="EA34" i="3"/>
  <c r="EA29" i="3"/>
  <c r="EA38" i="3"/>
  <c r="EA42" i="3"/>
  <c r="EA51" i="3"/>
  <c r="EA56" i="3"/>
  <c r="EA25" i="3"/>
  <c r="EA26" i="3"/>
  <c r="EA37" i="3"/>
  <c r="EA39" i="3"/>
  <c r="EA23" i="3"/>
  <c r="EA41" i="3"/>
  <c r="EA40" i="3"/>
  <c r="EA27" i="3"/>
  <c r="EA60" i="3"/>
  <c r="EA64" i="3"/>
  <c r="EA68" i="3"/>
  <c r="EA28" i="3"/>
  <c r="EA55" i="3"/>
  <c r="EA57" i="3"/>
  <c r="EA43" i="3"/>
  <c r="EA35" i="3"/>
  <c r="EA49" i="3"/>
  <c r="EA50" i="3"/>
  <c r="EA53" i="3"/>
  <c r="EA58" i="3"/>
  <c r="EA62" i="3"/>
  <c r="EA66" i="3"/>
  <c r="EA70" i="3"/>
  <c r="EA61" i="3"/>
  <c r="EA59" i="3"/>
  <c r="EA67" i="3"/>
  <c r="EA52" i="3"/>
  <c r="EA65" i="3"/>
  <c r="EA63" i="3"/>
  <c r="EA32" i="3"/>
  <c r="EA71" i="3"/>
  <c r="EA80" i="3"/>
  <c r="EA84" i="3"/>
  <c r="EA88" i="3"/>
  <c r="EA77" i="3"/>
  <c r="EA81" i="3"/>
  <c r="EA85" i="3"/>
  <c r="EA76" i="3"/>
  <c r="EA83" i="3"/>
  <c r="EA86" i="3"/>
  <c r="EA87" i="3"/>
  <c r="EA93" i="3"/>
  <c r="EA69" i="3"/>
  <c r="EA89" i="3"/>
  <c r="EA73" i="3"/>
  <c r="EA82" i="3"/>
  <c r="EA90" i="3"/>
  <c r="EA91" i="3"/>
  <c r="EA92" i="3"/>
  <c r="EA104" i="3"/>
  <c r="EA78" i="3"/>
  <c r="EA97" i="3"/>
  <c r="EA98" i="3"/>
  <c r="EA99" i="3"/>
  <c r="EA101" i="3"/>
  <c r="EA105" i="3"/>
  <c r="EA79" i="3"/>
  <c r="EA100" i="3"/>
  <c r="EA74" i="3"/>
  <c r="EA109" i="3"/>
  <c r="EA113" i="3"/>
  <c r="EA102" i="3"/>
  <c r="EA110" i="3"/>
  <c r="EA114" i="3"/>
  <c r="EA11" i="3"/>
  <c r="EA95" i="3"/>
  <c r="EA111" i="3"/>
  <c r="EA116" i="3"/>
  <c r="EA13" i="3"/>
  <c r="EA14" i="3"/>
  <c r="EA108" i="3"/>
  <c r="EA12" i="3"/>
  <c r="EA103" i="3"/>
  <c r="EA107" i="3"/>
  <c r="EA10" i="3"/>
  <c r="EA106" i="3"/>
  <c r="EA72" i="3"/>
  <c r="EA94" i="3"/>
  <c r="EA112" i="3"/>
  <c r="EC9" i="3"/>
  <c r="EB47" i="3" l="1"/>
  <c r="EB48" i="3"/>
  <c r="EB46" i="3"/>
  <c r="EB44" i="3"/>
  <c r="EB15" i="3"/>
  <c r="EB45" i="3"/>
  <c r="EB21" i="3"/>
  <c r="EB22" i="3"/>
  <c r="EB25" i="3"/>
  <c r="EB29" i="3"/>
  <c r="EB17" i="3"/>
  <c r="EB18" i="3"/>
  <c r="EB26" i="3"/>
  <c r="EB30" i="3"/>
  <c r="EB31" i="3"/>
  <c r="EB20" i="3"/>
  <c r="EB23" i="3"/>
  <c r="EB27" i="3"/>
  <c r="EB37" i="3"/>
  <c r="EB41" i="3"/>
  <c r="EB50" i="3"/>
  <c r="EB55" i="3"/>
  <c r="EB33" i="3"/>
  <c r="EB19" i="3"/>
  <c r="EB38" i="3"/>
  <c r="EB42" i="3"/>
  <c r="EB51" i="3"/>
  <c r="EB56" i="3"/>
  <c r="EB24" i="3"/>
  <c r="EB28" i="3"/>
  <c r="EB32" i="3"/>
  <c r="EB36" i="3"/>
  <c r="EB39" i="3"/>
  <c r="EB43" i="3"/>
  <c r="EB52" i="3"/>
  <c r="EB34" i="3"/>
  <c r="EB53" i="3"/>
  <c r="EB40" i="3"/>
  <c r="EB60" i="3"/>
  <c r="EB57" i="3"/>
  <c r="EB49" i="3"/>
  <c r="EB61" i="3"/>
  <c r="EB59" i="3"/>
  <c r="EB68" i="3"/>
  <c r="EB69" i="3"/>
  <c r="EB64" i="3"/>
  <c r="EB66" i="3"/>
  <c r="EB67" i="3"/>
  <c r="EB76" i="3"/>
  <c r="EB58" i="3"/>
  <c r="EB65" i="3"/>
  <c r="EB35" i="3"/>
  <c r="EB63" i="3"/>
  <c r="EB79" i="3"/>
  <c r="EB83" i="3"/>
  <c r="EB87" i="3"/>
  <c r="EB71" i="3"/>
  <c r="EB80" i="3"/>
  <c r="EB84" i="3"/>
  <c r="EB62" i="3"/>
  <c r="EB72" i="3"/>
  <c r="EB78" i="3"/>
  <c r="EB70" i="3"/>
  <c r="EB85" i="3"/>
  <c r="EB77" i="3"/>
  <c r="EB86" i="3"/>
  <c r="EB88" i="3"/>
  <c r="EB93" i="3"/>
  <c r="EB98" i="3"/>
  <c r="EB81" i="3"/>
  <c r="EB90" i="3"/>
  <c r="EB91" i="3"/>
  <c r="EB92" i="3"/>
  <c r="EB104" i="3"/>
  <c r="EB82" i="3"/>
  <c r="EB89" i="3"/>
  <c r="EB97" i="3"/>
  <c r="EB99" i="3"/>
  <c r="EB101" i="3"/>
  <c r="EB105" i="3"/>
  <c r="EB94" i="3"/>
  <c r="EB103" i="3"/>
  <c r="EB74" i="3"/>
  <c r="EB109" i="3"/>
  <c r="EB113" i="3"/>
  <c r="EB102" i="3"/>
  <c r="EB73" i="3"/>
  <c r="EB110" i="3"/>
  <c r="EB114" i="3"/>
  <c r="EB11" i="3"/>
  <c r="EB95" i="3"/>
  <c r="EB112" i="3"/>
  <c r="EB12" i="3"/>
  <c r="EB108" i="3"/>
  <c r="EB106" i="3"/>
  <c r="EB10" i="3"/>
  <c r="EB100" i="3"/>
  <c r="EB116" i="3"/>
  <c r="EB107" i="3"/>
  <c r="EB111" i="3"/>
  <c r="EB14" i="3"/>
  <c r="EB13" i="3"/>
  <c r="ED9" i="3"/>
  <c r="EC48" i="3" l="1"/>
  <c r="EC46" i="3"/>
  <c r="EC44" i="3"/>
  <c r="EC19" i="3"/>
  <c r="EC47" i="3"/>
  <c r="EC45" i="3"/>
  <c r="EC15" i="3"/>
  <c r="EC21" i="3"/>
  <c r="EC17" i="3"/>
  <c r="EC18" i="3"/>
  <c r="EC20" i="3"/>
  <c r="EC22" i="3"/>
  <c r="EC30" i="3"/>
  <c r="EC28" i="3"/>
  <c r="EC31" i="3"/>
  <c r="EC35" i="3"/>
  <c r="EC25" i="3"/>
  <c r="EC36" i="3"/>
  <c r="EC29" i="3"/>
  <c r="EC33" i="3"/>
  <c r="EC26" i="3"/>
  <c r="EC34" i="3"/>
  <c r="EC37" i="3"/>
  <c r="EC41" i="3"/>
  <c r="EC50" i="3"/>
  <c r="EC55" i="3"/>
  <c r="EC49" i="3"/>
  <c r="EC43" i="3"/>
  <c r="EC53" i="3"/>
  <c r="EC24" i="3"/>
  <c r="EC39" i="3"/>
  <c r="EC42" i="3"/>
  <c r="EC52" i="3"/>
  <c r="EC23" i="3"/>
  <c r="EC56" i="3"/>
  <c r="EC32" i="3"/>
  <c r="EC38" i="3"/>
  <c r="EC59" i="3"/>
  <c r="EC63" i="3"/>
  <c r="EC67" i="3"/>
  <c r="EC71" i="3"/>
  <c r="EC40" i="3"/>
  <c r="EC51" i="3"/>
  <c r="EC27" i="3"/>
  <c r="EC60" i="3"/>
  <c r="EC61" i="3"/>
  <c r="EC65" i="3"/>
  <c r="EC69" i="3"/>
  <c r="EC62" i="3"/>
  <c r="EC70" i="3"/>
  <c r="EC68" i="3"/>
  <c r="EC64" i="3"/>
  <c r="EC66" i="3"/>
  <c r="EC58" i="3"/>
  <c r="EC57" i="3"/>
  <c r="EC74" i="3"/>
  <c r="EC76" i="3"/>
  <c r="EC79" i="3"/>
  <c r="EC83" i="3"/>
  <c r="EC87" i="3"/>
  <c r="EC80" i="3"/>
  <c r="EC84" i="3"/>
  <c r="EC72" i="3"/>
  <c r="EC78" i="3"/>
  <c r="EC92" i="3"/>
  <c r="EC85" i="3"/>
  <c r="EC77" i="3"/>
  <c r="EC86" i="3"/>
  <c r="EC88" i="3"/>
  <c r="EC93" i="3"/>
  <c r="EC94" i="3"/>
  <c r="EC95" i="3"/>
  <c r="EC103" i="3"/>
  <c r="EC81" i="3"/>
  <c r="EC90" i="3"/>
  <c r="EC91" i="3"/>
  <c r="EC104" i="3"/>
  <c r="EC82" i="3"/>
  <c r="EC89" i="3"/>
  <c r="EC97" i="3"/>
  <c r="EC98" i="3"/>
  <c r="EC108" i="3"/>
  <c r="EC112" i="3"/>
  <c r="EC10" i="3"/>
  <c r="EC12" i="3"/>
  <c r="EC99" i="3"/>
  <c r="EC105" i="3"/>
  <c r="EC109" i="3"/>
  <c r="EC113" i="3"/>
  <c r="EC102" i="3"/>
  <c r="EC73" i="3"/>
  <c r="EC110" i="3"/>
  <c r="EC114" i="3"/>
  <c r="EC11" i="3"/>
  <c r="EC107" i="3"/>
  <c r="EC106" i="3"/>
  <c r="EC101" i="3"/>
  <c r="EC100" i="3"/>
  <c r="EC116" i="3"/>
  <c r="EC111" i="3"/>
  <c r="EC13" i="3"/>
  <c r="EC14" i="3"/>
  <c r="EE9" i="3"/>
  <c r="ED48" i="3" l="1"/>
  <c r="ED47" i="3"/>
  <c r="ED45" i="3"/>
  <c r="ED46" i="3"/>
  <c r="ED44" i="3"/>
  <c r="ED17" i="3"/>
  <c r="ED18" i="3"/>
  <c r="ED20" i="3"/>
  <c r="ED21" i="3"/>
  <c r="ED15" i="3"/>
  <c r="ED24" i="3"/>
  <c r="ED28" i="3"/>
  <c r="ED25" i="3"/>
  <c r="ED29" i="3"/>
  <c r="ED23" i="3"/>
  <c r="ED22" i="3"/>
  <c r="ED30" i="3"/>
  <c r="ED32" i="3"/>
  <c r="ED19" i="3"/>
  <c r="ED27" i="3"/>
  <c r="ED40" i="3"/>
  <c r="ED49" i="3"/>
  <c r="ED53" i="3"/>
  <c r="ED26" i="3"/>
  <c r="ED34" i="3"/>
  <c r="ED33" i="3"/>
  <c r="ED37" i="3"/>
  <c r="ED41" i="3"/>
  <c r="ED50" i="3"/>
  <c r="ED55" i="3"/>
  <c r="ED38" i="3"/>
  <c r="ED35" i="3"/>
  <c r="ED31" i="3"/>
  <c r="ED36" i="3"/>
  <c r="ED43" i="3"/>
  <c r="ED39" i="3"/>
  <c r="ED42" i="3"/>
  <c r="ED59" i="3"/>
  <c r="ED51" i="3"/>
  <c r="ED57" i="3"/>
  <c r="ED52" i="3"/>
  <c r="ED58" i="3"/>
  <c r="ED60" i="3"/>
  <c r="ED62" i="3"/>
  <c r="ED56" i="3"/>
  <c r="ED61" i="3"/>
  <c r="ED71" i="3"/>
  <c r="ED69" i="3"/>
  <c r="ED70" i="3"/>
  <c r="ED74" i="3"/>
  <c r="ED67" i="3"/>
  <c r="ED68" i="3"/>
  <c r="ED64" i="3"/>
  <c r="ED65" i="3"/>
  <c r="ED66" i="3"/>
  <c r="ED63" i="3"/>
  <c r="ED72" i="3"/>
  <c r="ED73" i="3"/>
  <c r="ED78" i="3"/>
  <c r="ED82" i="3"/>
  <c r="ED86" i="3"/>
  <c r="ED76" i="3"/>
  <c r="ED79" i="3"/>
  <c r="ED83" i="3"/>
  <c r="ED81" i="3"/>
  <c r="ED80" i="3"/>
  <c r="ED87" i="3"/>
  <c r="ED92" i="3"/>
  <c r="ED97" i="3"/>
  <c r="ED85" i="3"/>
  <c r="ED84" i="3"/>
  <c r="ED93" i="3"/>
  <c r="ED94" i="3"/>
  <c r="ED95" i="3"/>
  <c r="ED103" i="3"/>
  <c r="ED90" i="3"/>
  <c r="ED91" i="3"/>
  <c r="ED104" i="3"/>
  <c r="ED89" i="3"/>
  <c r="ED106" i="3"/>
  <c r="ED107" i="3"/>
  <c r="ED108" i="3"/>
  <c r="ED112" i="3"/>
  <c r="ED10" i="3"/>
  <c r="ED12" i="3"/>
  <c r="ED99" i="3"/>
  <c r="ED105" i="3"/>
  <c r="ED109" i="3"/>
  <c r="ED113" i="3"/>
  <c r="ED102" i="3"/>
  <c r="ED77" i="3"/>
  <c r="ED88" i="3"/>
  <c r="ED98" i="3"/>
  <c r="ED110" i="3"/>
  <c r="ED13" i="3"/>
  <c r="ED111" i="3"/>
  <c r="ED11" i="3"/>
  <c r="ED14" i="3"/>
  <c r="ED101" i="3"/>
  <c r="ED100" i="3"/>
  <c r="ED116" i="3"/>
  <c r="ED114" i="3"/>
  <c r="EF9" i="3"/>
  <c r="EE47" i="3" l="1"/>
  <c r="EE48" i="3"/>
  <c r="EE45" i="3"/>
  <c r="EE44" i="3"/>
  <c r="EE18" i="3"/>
  <c r="EE19" i="3"/>
  <c r="EE15" i="3"/>
  <c r="EE17" i="3"/>
  <c r="EE20" i="3"/>
  <c r="EE46" i="3"/>
  <c r="EE24" i="3"/>
  <c r="EE23" i="3"/>
  <c r="EE21" i="3"/>
  <c r="EE26" i="3"/>
  <c r="EE34" i="3"/>
  <c r="EE31" i="3"/>
  <c r="EE35" i="3"/>
  <c r="EE36" i="3"/>
  <c r="EE22" i="3"/>
  <c r="EE40" i="3"/>
  <c r="EE49" i="3"/>
  <c r="EE53" i="3"/>
  <c r="EE29" i="3"/>
  <c r="EE27" i="3"/>
  <c r="EE25" i="3"/>
  <c r="EE33" i="3"/>
  <c r="EE37" i="3"/>
  <c r="EE39" i="3"/>
  <c r="EE42" i="3"/>
  <c r="EE28" i="3"/>
  <c r="EE30" i="3"/>
  <c r="EE32" i="3"/>
  <c r="EE41" i="3"/>
  <c r="EE52" i="3"/>
  <c r="EE58" i="3"/>
  <c r="EE62" i="3"/>
  <c r="EE66" i="3"/>
  <c r="EE70" i="3"/>
  <c r="EE38" i="3"/>
  <c r="EE55" i="3"/>
  <c r="EE59" i="3"/>
  <c r="EE43" i="3"/>
  <c r="EE60" i="3"/>
  <c r="EE64" i="3"/>
  <c r="EE68" i="3"/>
  <c r="EE72" i="3"/>
  <c r="EE51" i="3"/>
  <c r="EE50" i="3"/>
  <c r="EE63" i="3"/>
  <c r="EE56" i="3"/>
  <c r="EE61" i="3"/>
  <c r="EE71" i="3"/>
  <c r="EE69" i="3"/>
  <c r="EE67" i="3"/>
  <c r="EE65" i="3"/>
  <c r="EE57" i="3"/>
  <c r="EE73" i="3"/>
  <c r="EE74" i="3"/>
  <c r="EE78" i="3"/>
  <c r="EE82" i="3"/>
  <c r="EE86" i="3"/>
  <c r="EE90" i="3"/>
  <c r="EE76" i="3"/>
  <c r="EE79" i="3"/>
  <c r="EE83" i="3"/>
  <c r="EE81" i="3"/>
  <c r="EE91" i="3"/>
  <c r="EE95" i="3"/>
  <c r="EE80" i="3"/>
  <c r="EE87" i="3"/>
  <c r="EE102" i="3"/>
  <c r="EE84" i="3"/>
  <c r="EE85" i="3"/>
  <c r="EE92" i="3"/>
  <c r="EE93" i="3"/>
  <c r="EE94" i="3"/>
  <c r="EE103" i="3"/>
  <c r="EE100" i="3"/>
  <c r="EE111" i="3"/>
  <c r="EE116" i="3"/>
  <c r="EE13" i="3"/>
  <c r="EE14" i="3"/>
  <c r="EE97" i="3"/>
  <c r="EE106" i="3"/>
  <c r="EE107" i="3"/>
  <c r="EE108" i="3"/>
  <c r="EE112" i="3"/>
  <c r="EE10" i="3"/>
  <c r="EE12" i="3"/>
  <c r="EE99" i="3"/>
  <c r="EE105" i="3"/>
  <c r="EE109" i="3"/>
  <c r="EE113" i="3"/>
  <c r="EE89" i="3"/>
  <c r="EE104" i="3"/>
  <c r="EE114" i="3"/>
  <c r="EE88" i="3"/>
  <c r="EE110" i="3"/>
  <c r="EE77" i="3"/>
  <c r="EE11" i="3"/>
  <c r="EE101" i="3"/>
  <c r="EE98" i="3"/>
  <c r="EG9" i="3"/>
  <c r="EF48" i="3" l="1"/>
  <c r="EF46" i="3"/>
  <c r="EF45" i="3"/>
  <c r="EF44" i="3"/>
  <c r="EF47" i="3"/>
  <c r="EF19" i="3"/>
  <c r="EF18" i="3"/>
  <c r="EF17" i="3"/>
  <c r="EF20" i="3"/>
  <c r="EF21" i="3"/>
  <c r="EF23" i="3"/>
  <c r="EF27" i="3"/>
  <c r="EF15" i="3"/>
  <c r="EF24" i="3"/>
  <c r="EF28" i="3"/>
  <c r="EF25" i="3"/>
  <c r="EF26" i="3"/>
  <c r="EF32" i="3"/>
  <c r="EF22" i="3"/>
  <c r="EF30" i="3"/>
  <c r="EF35" i="3"/>
  <c r="EF39" i="3"/>
  <c r="EF43" i="3"/>
  <c r="EF52" i="3"/>
  <c r="EF34" i="3"/>
  <c r="EF40" i="3"/>
  <c r="EF49" i="3"/>
  <c r="EF53" i="3"/>
  <c r="EF33" i="3"/>
  <c r="EF37" i="3"/>
  <c r="EF31" i="3"/>
  <c r="EF42" i="3"/>
  <c r="EF51" i="3"/>
  <c r="EF57" i="3"/>
  <c r="EF36" i="3"/>
  <c r="EF29" i="3"/>
  <c r="EF56" i="3"/>
  <c r="EF58" i="3"/>
  <c r="EF62" i="3"/>
  <c r="EF41" i="3"/>
  <c r="EF38" i="3"/>
  <c r="EF60" i="3"/>
  <c r="EF64" i="3"/>
  <c r="EF50" i="3"/>
  <c r="EF72" i="3"/>
  <c r="EF55" i="3"/>
  <c r="EF73" i="3"/>
  <c r="EF70" i="3"/>
  <c r="EF71" i="3"/>
  <c r="EF68" i="3"/>
  <c r="EF69" i="3"/>
  <c r="EF59" i="3"/>
  <c r="EF66" i="3"/>
  <c r="EF67" i="3"/>
  <c r="EF77" i="3"/>
  <c r="EF81" i="3"/>
  <c r="EF85" i="3"/>
  <c r="EF65" i="3"/>
  <c r="EF74" i="3"/>
  <c r="EF78" i="3"/>
  <c r="EF82" i="3"/>
  <c r="EF61" i="3"/>
  <c r="EF76" i="3"/>
  <c r="EF84" i="3"/>
  <c r="EF83" i="3"/>
  <c r="EF91" i="3"/>
  <c r="EF95" i="3"/>
  <c r="EF100" i="3"/>
  <c r="EF63" i="3"/>
  <c r="EF88" i="3"/>
  <c r="EF102" i="3"/>
  <c r="EF106" i="3"/>
  <c r="EF86" i="3"/>
  <c r="EF92" i="3"/>
  <c r="EF93" i="3"/>
  <c r="EF94" i="3"/>
  <c r="EF103" i="3"/>
  <c r="EF107" i="3"/>
  <c r="EF79" i="3"/>
  <c r="EF90" i="3"/>
  <c r="EF80" i="3"/>
  <c r="EF101" i="3"/>
  <c r="EF111" i="3"/>
  <c r="EF116" i="3"/>
  <c r="EF13" i="3"/>
  <c r="EF14" i="3"/>
  <c r="EF97" i="3"/>
  <c r="EF108" i="3"/>
  <c r="EF112" i="3"/>
  <c r="EF10" i="3"/>
  <c r="EF12" i="3"/>
  <c r="EF99" i="3"/>
  <c r="EF113" i="3"/>
  <c r="EF87" i="3"/>
  <c r="EF104" i="3"/>
  <c r="EF114" i="3"/>
  <c r="EF89" i="3"/>
  <c r="EF110" i="3"/>
  <c r="EF11" i="3"/>
  <c r="EF109" i="3"/>
  <c r="EF98" i="3"/>
  <c r="EF105" i="3"/>
  <c r="EH9" i="3"/>
  <c r="EG48" i="3" l="1"/>
  <c r="EG47" i="3"/>
  <c r="EG45" i="3"/>
  <c r="EG17" i="3"/>
  <c r="EG46" i="3"/>
  <c r="EG18" i="3"/>
  <c r="EG19" i="3"/>
  <c r="EG44" i="3"/>
  <c r="EG15" i="3"/>
  <c r="EG21" i="3"/>
  <c r="EG27" i="3"/>
  <c r="EG20" i="3"/>
  <c r="EG24" i="3"/>
  <c r="EG25" i="3"/>
  <c r="EG26" i="3"/>
  <c r="EG32" i="3"/>
  <c r="EG23" i="3"/>
  <c r="EG33" i="3"/>
  <c r="EG28" i="3"/>
  <c r="EG34" i="3"/>
  <c r="EG31" i="3"/>
  <c r="EG35" i="3"/>
  <c r="EG22" i="3"/>
  <c r="EG39" i="3"/>
  <c r="EG43" i="3"/>
  <c r="EG52" i="3"/>
  <c r="EG29" i="3"/>
  <c r="EG38" i="3"/>
  <c r="EG40" i="3"/>
  <c r="EG50" i="3"/>
  <c r="EG49" i="3"/>
  <c r="EG55" i="3"/>
  <c r="EG37" i="3"/>
  <c r="EG53" i="3"/>
  <c r="EG36" i="3"/>
  <c r="EG61" i="3"/>
  <c r="EG65" i="3"/>
  <c r="EG69" i="3"/>
  <c r="EG56" i="3"/>
  <c r="EG30" i="3"/>
  <c r="EG58" i="3"/>
  <c r="EG41" i="3"/>
  <c r="EG42" i="3"/>
  <c r="EG51" i="3"/>
  <c r="EG59" i="3"/>
  <c r="EG63" i="3"/>
  <c r="EG67" i="3"/>
  <c r="EG71" i="3"/>
  <c r="EG60" i="3"/>
  <c r="EG62" i="3"/>
  <c r="EG72" i="3"/>
  <c r="EG70" i="3"/>
  <c r="EG64" i="3"/>
  <c r="EG68" i="3"/>
  <c r="EG57" i="3"/>
  <c r="EG77" i="3"/>
  <c r="EG81" i="3"/>
  <c r="EG85" i="3"/>
  <c r="EG89" i="3"/>
  <c r="EG73" i="3"/>
  <c r="EG74" i="3"/>
  <c r="EG78" i="3"/>
  <c r="EG82" i="3"/>
  <c r="EG84" i="3"/>
  <c r="EG94" i="3"/>
  <c r="EG66" i="3"/>
  <c r="EG76" i="3"/>
  <c r="EG83" i="3"/>
  <c r="EG99" i="3"/>
  <c r="EG100" i="3"/>
  <c r="EG101" i="3"/>
  <c r="EG88" i="3"/>
  <c r="EG95" i="3"/>
  <c r="EG102" i="3"/>
  <c r="EG86" i="3"/>
  <c r="EG91" i="3"/>
  <c r="EG92" i="3"/>
  <c r="EG93" i="3"/>
  <c r="EG98" i="3"/>
  <c r="EG110" i="3"/>
  <c r="EG114" i="3"/>
  <c r="EG11" i="3"/>
  <c r="EG80" i="3"/>
  <c r="EG103" i="3"/>
  <c r="EG106" i="3"/>
  <c r="EG107" i="3"/>
  <c r="EG111" i="3"/>
  <c r="EG116" i="3"/>
  <c r="EG13" i="3"/>
  <c r="EG14" i="3"/>
  <c r="EG97" i="3"/>
  <c r="EG108" i="3"/>
  <c r="EG112" i="3"/>
  <c r="EG10" i="3"/>
  <c r="EG12" i="3"/>
  <c r="EG87" i="3"/>
  <c r="EG90" i="3"/>
  <c r="EG105" i="3"/>
  <c r="EG104" i="3"/>
  <c r="EG79" i="3"/>
  <c r="EG113" i="3"/>
  <c r="EG109" i="3"/>
  <c r="EI9" i="3"/>
  <c r="EH48" i="3" l="1"/>
  <c r="EH47" i="3"/>
  <c r="EH46" i="3"/>
  <c r="EH44" i="3"/>
  <c r="EH45" i="3"/>
  <c r="EH17" i="3"/>
  <c r="EH15" i="3"/>
  <c r="EH18" i="3"/>
  <c r="EH19" i="3"/>
  <c r="EH20" i="3"/>
  <c r="EH22" i="3"/>
  <c r="EH26" i="3"/>
  <c r="EH23" i="3"/>
  <c r="EH27" i="3"/>
  <c r="EH28" i="3"/>
  <c r="EH29" i="3"/>
  <c r="EH31" i="3"/>
  <c r="EH24" i="3"/>
  <c r="EH25" i="3"/>
  <c r="EH32" i="3"/>
  <c r="EH36" i="3"/>
  <c r="EH38" i="3"/>
  <c r="EH42" i="3"/>
  <c r="EH51" i="3"/>
  <c r="EH56" i="3"/>
  <c r="EH35" i="3"/>
  <c r="EH39" i="3"/>
  <c r="EH43" i="3"/>
  <c r="EH52" i="3"/>
  <c r="EH21" i="3"/>
  <c r="EH30" i="3"/>
  <c r="EH41" i="3"/>
  <c r="EH40" i="3"/>
  <c r="EH50" i="3"/>
  <c r="EH33" i="3"/>
  <c r="EH49" i="3"/>
  <c r="EH55" i="3"/>
  <c r="EH34" i="3"/>
  <c r="EH37" i="3"/>
  <c r="EH61" i="3"/>
  <c r="EH57" i="3"/>
  <c r="EH58" i="3"/>
  <c r="EH60" i="3"/>
  <c r="EH62" i="3"/>
  <c r="EH72" i="3"/>
  <c r="EH71" i="3"/>
  <c r="EH73" i="3"/>
  <c r="EH69" i="3"/>
  <c r="EH70" i="3"/>
  <c r="EH80" i="3"/>
  <c r="EH84" i="3"/>
  <c r="EH65" i="3"/>
  <c r="EH68" i="3"/>
  <c r="EH77" i="3"/>
  <c r="EH81" i="3"/>
  <c r="EH85" i="3"/>
  <c r="EH79" i="3"/>
  <c r="EH88" i="3"/>
  <c r="EH67" i="3"/>
  <c r="EH90" i="3"/>
  <c r="EH59" i="3"/>
  <c r="EH78" i="3"/>
  <c r="EH94" i="3"/>
  <c r="EH99" i="3"/>
  <c r="EH53" i="3"/>
  <c r="EH66" i="3"/>
  <c r="EH76" i="3"/>
  <c r="EH74" i="3"/>
  <c r="EH87" i="3"/>
  <c r="EH98" i="3"/>
  <c r="EH100" i="3"/>
  <c r="EH101" i="3"/>
  <c r="EH105" i="3"/>
  <c r="EH95" i="3"/>
  <c r="EH102" i="3"/>
  <c r="EH106" i="3"/>
  <c r="EH82" i="3"/>
  <c r="EH86" i="3"/>
  <c r="EH63" i="3"/>
  <c r="EH104" i="3"/>
  <c r="EH91" i="3"/>
  <c r="EH110" i="3"/>
  <c r="EH114" i="3"/>
  <c r="EH11" i="3"/>
  <c r="EH103" i="3"/>
  <c r="EH13" i="3"/>
  <c r="EH83" i="3"/>
  <c r="EH107" i="3"/>
  <c r="EH111" i="3"/>
  <c r="EH116" i="3"/>
  <c r="EH14" i="3"/>
  <c r="EH92" i="3"/>
  <c r="EH97" i="3"/>
  <c r="EH89" i="3"/>
  <c r="EH64" i="3"/>
  <c r="EH112" i="3"/>
  <c r="EH12" i="3"/>
  <c r="EH113" i="3"/>
  <c r="EH109" i="3"/>
  <c r="EH108" i="3"/>
  <c r="EH93" i="3"/>
  <c r="EH10" i="3"/>
  <c r="EJ9" i="3"/>
  <c r="EI48" i="3" l="1"/>
  <c r="EI46" i="3"/>
  <c r="EI47" i="3"/>
  <c r="EI45" i="3"/>
  <c r="EI15" i="3"/>
  <c r="EI17" i="3"/>
  <c r="EI20" i="3"/>
  <c r="EI44" i="3"/>
  <c r="EI27" i="3"/>
  <c r="EI28" i="3"/>
  <c r="EI29" i="3"/>
  <c r="EI31" i="3"/>
  <c r="EI18" i="3"/>
  <c r="EI26" i="3"/>
  <c r="EI36" i="3"/>
  <c r="EI21" i="3"/>
  <c r="EI22" i="3"/>
  <c r="EI23" i="3"/>
  <c r="EI32" i="3"/>
  <c r="EI33" i="3"/>
  <c r="EI25" i="3"/>
  <c r="EI34" i="3"/>
  <c r="EI30" i="3"/>
  <c r="EI38" i="3"/>
  <c r="EI42" i="3"/>
  <c r="EI51" i="3"/>
  <c r="EI56" i="3"/>
  <c r="EI35" i="3"/>
  <c r="EI19" i="3"/>
  <c r="EI41" i="3"/>
  <c r="EI40" i="3"/>
  <c r="EI50" i="3"/>
  <c r="EI24" i="3"/>
  <c r="EI37" i="3"/>
  <c r="EI43" i="3"/>
  <c r="EI39" i="3"/>
  <c r="EI57" i="3"/>
  <c r="EI60" i="3"/>
  <c r="EI64" i="3"/>
  <c r="EI68" i="3"/>
  <c r="EI52" i="3"/>
  <c r="EI55" i="3"/>
  <c r="EI58" i="3"/>
  <c r="EI62" i="3"/>
  <c r="EI66" i="3"/>
  <c r="EI70" i="3"/>
  <c r="EI49" i="3"/>
  <c r="EI72" i="3"/>
  <c r="EI71" i="3"/>
  <c r="EI67" i="3"/>
  <c r="EI80" i="3"/>
  <c r="EI84" i="3"/>
  <c r="EI88" i="3"/>
  <c r="EI65" i="3"/>
  <c r="EI73" i="3"/>
  <c r="EI77" i="3"/>
  <c r="EI81" i="3"/>
  <c r="EI79" i="3"/>
  <c r="EI89" i="3"/>
  <c r="EI93" i="3"/>
  <c r="EI90" i="3"/>
  <c r="EI59" i="3"/>
  <c r="EI69" i="3"/>
  <c r="EI78" i="3"/>
  <c r="EI61" i="3"/>
  <c r="EI97" i="3"/>
  <c r="EI104" i="3"/>
  <c r="EI74" i="3"/>
  <c r="EI87" i="3"/>
  <c r="EI98" i="3"/>
  <c r="EI99" i="3"/>
  <c r="EI76" i="3"/>
  <c r="EI100" i="3"/>
  <c r="EI101" i="3"/>
  <c r="EI105" i="3"/>
  <c r="EI85" i="3"/>
  <c r="EI109" i="3"/>
  <c r="EI113" i="3"/>
  <c r="EI63" i="3"/>
  <c r="EI86" i="3"/>
  <c r="EI94" i="3"/>
  <c r="EI82" i="3"/>
  <c r="EI91" i="3"/>
  <c r="EI110" i="3"/>
  <c r="EI114" i="3"/>
  <c r="EI11" i="3"/>
  <c r="EI103" i="3"/>
  <c r="EI106" i="3"/>
  <c r="EI83" i="3"/>
  <c r="EI107" i="3"/>
  <c r="EI111" i="3"/>
  <c r="EI116" i="3"/>
  <c r="EI13" i="3"/>
  <c r="EI14" i="3"/>
  <c r="EI92" i="3"/>
  <c r="EI95" i="3"/>
  <c r="EI102" i="3"/>
  <c r="EI53" i="3"/>
  <c r="EI112" i="3"/>
  <c r="EI12" i="3"/>
  <c r="EI108" i="3"/>
  <c r="EI10" i="3"/>
  <c r="EK9" i="3"/>
  <c r="EJ47" i="3" l="1"/>
  <c r="EJ48" i="3"/>
  <c r="EJ44" i="3"/>
  <c r="EJ46" i="3"/>
  <c r="EJ45" i="3"/>
  <c r="EJ15" i="3"/>
  <c r="EJ21" i="3"/>
  <c r="EJ22" i="3"/>
  <c r="EJ18" i="3"/>
  <c r="EJ19" i="3"/>
  <c r="EJ25" i="3"/>
  <c r="EJ29" i="3"/>
  <c r="EJ20" i="3"/>
  <c r="EJ26" i="3"/>
  <c r="EJ30" i="3"/>
  <c r="EJ27" i="3"/>
  <c r="EJ28" i="3"/>
  <c r="EJ31" i="3"/>
  <c r="EJ17" i="3"/>
  <c r="EJ24" i="3"/>
  <c r="EJ23" i="3"/>
  <c r="EJ37" i="3"/>
  <c r="EJ41" i="3"/>
  <c r="EJ50" i="3"/>
  <c r="EJ55" i="3"/>
  <c r="EJ36" i="3"/>
  <c r="EJ38" i="3"/>
  <c r="EJ42" i="3"/>
  <c r="EJ51" i="3"/>
  <c r="EJ56" i="3"/>
  <c r="EJ34" i="3"/>
  <c r="EJ39" i="3"/>
  <c r="EJ32" i="3"/>
  <c r="EJ35" i="3"/>
  <c r="EJ33" i="3"/>
  <c r="EJ49" i="3"/>
  <c r="EJ40" i="3"/>
  <c r="EJ57" i="3"/>
  <c r="EJ60" i="3"/>
  <c r="EJ52" i="3"/>
  <c r="EJ53" i="3"/>
  <c r="EJ59" i="3"/>
  <c r="EJ58" i="3"/>
  <c r="EJ63" i="3"/>
  <c r="EJ65" i="3"/>
  <c r="EJ76" i="3"/>
  <c r="EJ62" i="3"/>
  <c r="EJ43" i="3"/>
  <c r="EJ64" i="3"/>
  <c r="EJ70" i="3"/>
  <c r="EJ79" i="3"/>
  <c r="EJ83" i="3"/>
  <c r="EJ87" i="3"/>
  <c r="EJ67" i="3"/>
  <c r="EJ72" i="3"/>
  <c r="EJ80" i="3"/>
  <c r="EJ84" i="3"/>
  <c r="EJ68" i="3"/>
  <c r="EJ71" i="3"/>
  <c r="EJ74" i="3"/>
  <c r="EJ82" i="3"/>
  <c r="EJ86" i="3"/>
  <c r="EJ88" i="3"/>
  <c r="EJ81" i="3"/>
  <c r="EJ89" i="3"/>
  <c r="EJ93" i="3"/>
  <c r="EJ98" i="3"/>
  <c r="EJ73" i="3"/>
  <c r="EJ77" i="3"/>
  <c r="EJ61" i="3"/>
  <c r="EJ97" i="3"/>
  <c r="EJ104" i="3"/>
  <c r="EJ66" i="3"/>
  <c r="EJ69" i="3"/>
  <c r="EJ78" i="3"/>
  <c r="EJ99" i="3"/>
  <c r="EJ100" i="3"/>
  <c r="EJ101" i="3"/>
  <c r="EJ105" i="3"/>
  <c r="EJ85" i="3"/>
  <c r="EJ90" i="3"/>
  <c r="EJ109" i="3"/>
  <c r="EJ113" i="3"/>
  <c r="EJ94" i="3"/>
  <c r="EJ91" i="3"/>
  <c r="EJ110" i="3"/>
  <c r="EJ114" i="3"/>
  <c r="EJ11" i="3"/>
  <c r="EJ103" i="3"/>
  <c r="EJ106" i="3"/>
  <c r="EJ10" i="3"/>
  <c r="EJ13" i="3"/>
  <c r="EJ111" i="3"/>
  <c r="EJ107" i="3"/>
  <c r="EJ102" i="3"/>
  <c r="EJ92" i="3"/>
  <c r="EJ112" i="3"/>
  <c r="EJ12" i="3"/>
  <c r="EJ108" i="3"/>
  <c r="EJ95" i="3"/>
  <c r="EJ116" i="3"/>
  <c r="EJ14" i="3"/>
  <c r="EL9" i="3"/>
  <c r="EK48" i="3" l="1"/>
  <c r="EK47" i="3"/>
  <c r="EK46" i="3"/>
  <c r="EK45" i="3"/>
  <c r="EK19" i="3"/>
  <c r="EK15" i="3"/>
  <c r="EK44" i="3"/>
  <c r="EK21" i="3"/>
  <c r="EK17" i="3"/>
  <c r="EK20" i="3"/>
  <c r="EK22" i="3"/>
  <c r="EK18" i="3"/>
  <c r="EK30" i="3"/>
  <c r="EK29" i="3"/>
  <c r="EK35" i="3"/>
  <c r="EK36" i="3"/>
  <c r="EK23" i="3"/>
  <c r="EK32" i="3"/>
  <c r="EK33" i="3"/>
  <c r="EK27" i="3"/>
  <c r="EK37" i="3"/>
  <c r="EK41" i="3"/>
  <c r="EK50" i="3"/>
  <c r="EK55" i="3"/>
  <c r="EK26" i="3"/>
  <c r="EK25" i="3"/>
  <c r="EK38" i="3"/>
  <c r="EK56" i="3"/>
  <c r="EK24" i="3"/>
  <c r="EK31" i="3"/>
  <c r="EK40" i="3"/>
  <c r="EK49" i="3"/>
  <c r="EK28" i="3"/>
  <c r="EK34" i="3"/>
  <c r="EK53" i="3"/>
  <c r="EK59" i="3"/>
  <c r="EK63" i="3"/>
  <c r="EK67" i="3"/>
  <c r="EK71" i="3"/>
  <c r="EK57" i="3"/>
  <c r="EK60" i="3"/>
  <c r="EK39" i="3"/>
  <c r="EK61" i="3"/>
  <c r="EK65" i="3"/>
  <c r="EK69" i="3"/>
  <c r="EK42" i="3"/>
  <c r="EK52" i="3"/>
  <c r="EK51" i="3"/>
  <c r="EK58" i="3"/>
  <c r="EK66" i="3"/>
  <c r="EK62" i="3"/>
  <c r="EK64" i="3"/>
  <c r="EK70" i="3"/>
  <c r="EK79" i="3"/>
  <c r="EK83" i="3"/>
  <c r="EK87" i="3"/>
  <c r="EK72" i="3"/>
  <c r="EK80" i="3"/>
  <c r="EK84" i="3"/>
  <c r="EK74" i="3"/>
  <c r="EK82" i="3"/>
  <c r="EK86" i="3"/>
  <c r="EK92" i="3"/>
  <c r="EK88" i="3"/>
  <c r="EK81" i="3"/>
  <c r="EK68" i="3"/>
  <c r="EK89" i="3"/>
  <c r="EK91" i="3"/>
  <c r="EK103" i="3"/>
  <c r="EK73" i="3"/>
  <c r="EK77" i="3"/>
  <c r="EK97" i="3"/>
  <c r="EK98" i="3"/>
  <c r="EK104" i="3"/>
  <c r="EK76" i="3"/>
  <c r="EK78" i="3"/>
  <c r="EK99" i="3"/>
  <c r="EK85" i="3"/>
  <c r="EK93" i="3"/>
  <c r="EK108" i="3"/>
  <c r="EK112" i="3"/>
  <c r="EK10" i="3"/>
  <c r="EK12" i="3"/>
  <c r="EK90" i="3"/>
  <c r="EK100" i="3"/>
  <c r="EK101" i="3"/>
  <c r="EK109" i="3"/>
  <c r="EK113" i="3"/>
  <c r="EK94" i="3"/>
  <c r="EK43" i="3"/>
  <c r="EK110" i="3"/>
  <c r="EK114" i="3"/>
  <c r="EK11" i="3"/>
  <c r="EK95" i="3"/>
  <c r="EK105" i="3"/>
  <c r="EK102" i="3"/>
  <c r="EK14" i="3"/>
  <c r="EK13" i="3"/>
  <c r="EK106" i="3"/>
  <c r="EK116" i="3"/>
  <c r="EK111" i="3"/>
  <c r="EK107" i="3"/>
  <c r="EM9" i="3"/>
  <c r="EL48" i="3" l="1"/>
  <c r="EL47" i="3"/>
  <c r="EL46" i="3"/>
  <c r="EL20" i="3"/>
  <c r="EL15" i="3"/>
  <c r="EL21" i="3"/>
  <c r="EL45" i="3"/>
  <c r="EL44" i="3"/>
  <c r="EL19" i="3"/>
  <c r="EL24" i="3"/>
  <c r="EL28" i="3"/>
  <c r="EL25" i="3"/>
  <c r="EL29" i="3"/>
  <c r="EL17" i="3"/>
  <c r="EL30" i="3"/>
  <c r="EL26" i="3"/>
  <c r="EL31" i="3"/>
  <c r="EL32" i="3"/>
  <c r="EL40" i="3"/>
  <c r="EL49" i="3"/>
  <c r="EL53" i="3"/>
  <c r="EL23" i="3"/>
  <c r="EL27" i="3"/>
  <c r="EL22" i="3"/>
  <c r="EL36" i="3"/>
  <c r="EL37" i="3"/>
  <c r="EL41" i="3"/>
  <c r="EL50" i="3"/>
  <c r="EL55" i="3"/>
  <c r="EL35" i="3"/>
  <c r="EL38" i="3"/>
  <c r="EL18" i="3"/>
  <c r="EL42" i="3"/>
  <c r="EL51" i="3"/>
  <c r="EL56" i="3"/>
  <c r="EL33" i="3"/>
  <c r="EL52" i="3"/>
  <c r="EL59" i="3"/>
  <c r="EL34" i="3"/>
  <c r="EL43" i="3"/>
  <c r="EL61" i="3"/>
  <c r="EL39" i="3"/>
  <c r="EL57" i="3"/>
  <c r="EL58" i="3"/>
  <c r="EL64" i="3"/>
  <c r="EL67" i="3"/>
  <c r="EL68" i="3"/>
  <c r="EL63" i="3"/>
  <c r="EL65" i="3"/>
  <c r="EL66" i="3"/>
  <c r="EL74" i="3"/>
  <c r="EL62" i="3"/>
  <c r="EL60" i="3"/>
  <c r="EL76" i="3"/>
  <c r="EL78" i="3"/>
  <c r="EL82" i="3"/>
  <c r="EL86" i="3"/>
  <c r="EL70" i="3"/>
  <c r="EL79" i="3"/>
  <c r="EL83" i="3"/>
  <c r="EL72" i="3"/>
  <c r="EL73" i="3"/>
  <c r="EL77" i="3"/>
  <c r="EL85" i="3"/>
  <c r="EL87" i="3"/>
  <c r="EL84" i="3"/>
  <c r="EL92" i="3"/>
  <c r="EL97" i="3"/>
  <c r="EL88" i="3"/>
  <c r="EL71" i="3"/>
  <c r="EL80" i="3"/>
  <c r="EL90" i="3"/>
  <c r="EL89" i="3"/>
  <c r="EL91" i="3"/>
  <c r="EL103" i="3"/>
  <c r="EL81" i="3"/>
  <c r="EL69" i="3"/>
  <c r="EL98" i="3"/>
  <c r="EL104" i="3"/>
  <c r="EL95" i="3"/>
  <c r="EL102" i="3"/>
  <c r="EL105" i="3"/>
  <c r="EL93" i="3"/>
  <c r="EL108" i="3"/>
  <c r="EL112" i="3"/>
  <c r="EL10" i="3"/>
  <c r="EL12" i="3"/>
  <c r="EL100" i="3"/>
  <c r="EL101" i="3"/>
  <c r="EL109" i="3"/>
  <c r="EL113" i="3"/>
  <c r="EL94" i="3"/>
  <c r="EL99" i="3"/>
  <c r="EL111" i="3"/>
  <c r="EL14" i="3"/>
  <c r="EL114" i="3"/>
  <c r="EL116" i="3"/>
  <c r="EL110" i="3"/>
  <c r="EL13" i="3"/>
  <c r="EL11" i="3"/>
  <c r="EL106" i="3"/>
  <c r="EL107" i="3"/>
  <c r="EN9" i="3"/>
  <c r="EM47" i="3" l="1"/>
  <c r="EM48" i="3"/>
  <c r="EM46" i="3"/>
  <c r="EM18" i="3"/>
  <c r="EM44" i="3"/>
  <c r="EM19" i="3"/>
  <c r="EM15" i="3"/>
  <c r="EM20" i="3"/>
  <c r="EM22" i="3"/>
  <c r="EM27" i="3"/>
  <c r="EM29" i="3"/>
  <c r="EM30" i="3"/>
  <c r="EM34" i="3"/>
  <c r="EM24" i="3"/>
  <c r="EM35" i="3"/>
  <c r="EM28" i="3"/>
  <c r="EM36" i="3"/>
  <c r="EM33" i="3"/>
  <c r="EM45" i="3"/>
  <c r="EM31" i="3"/>
  <c r="EM32" i="3"/>
  <c r="EM40" i="3"/>
  <c r="EM49" i="3"/>
  <c r="EM53" i="3"/>
  <c r="EM23" i="3"/>
  <c r="EM17" i="3"/>
  <c r="EM39" i="3"/>
  <c r="EM43" i="3"/>
  <c r="EM26" i="3"/>
  <c r="EM42" i="3"/>
  <c r="EM52" i="3"/>
  <c r="EM21" i="3"/>
  <c r="EM25" i="3"/>
  <c r="EM38" i="3"/>
  <c r="EM41" i="3"/>
  <c r="EM51" i="3"/>
  <c r="EM55" i="3"/>
  <c r="EM37" i="3"/>
  <c r="EM58" i="3"/>
  <c r="EM62" i="3"/>
  <c r="EM66" i="3"/>
  <c r="EM70" i="3"/>
  <c r="EM56" i="3"/>
  <c r="EM59" i="3"/>
  <c r="EM57" i="3"/>
  <c r="EM60" i="3"/>
  <c r="EM64" i="3"/>
  <c r="EM68" i="3"/>
  <c r="EM72" i="3"/>
  <c r="EM61" i="3"/>
  <c r="EM50" i="3"/>
  <c r="EM69" i="3"/>
  <c r="EM67" i="3"/>
  <c r="EM63" i="3"/>
  <c r="EM65" i="3"/>
  <c r="EM74" i="3"/>
  <c r="EM76" i="3"/>
  <c r="EM78" i="3"/>
  <c r="EM82" i="3"/>
  <c r="EM86" i="3"/>
  <c r="EM90" i="3"/>
  <c r="EM79" i="3"/>
  <c r="EM83" i="3"/>
  <c r="EM73" i="3"/>
  <c r="EM77" i="3"/>
  <c r="EM85" i="3"/>
  <c r="EM87" i="3"/>
  <c r="EM91" i="3"/>
  <c r="EM95" i="3"/>
  <c r="EM84" i="3"/>
  <c r="EM92" i="3"/>
  <c r="EM93" i="3"/>
  <c r="EM94" i="3"/>
  <c r="EM102" i="3"/>
  <c r="EM71" i="3"/>
  <c r="EM80" i="3"/>
  <c r="EM88" i="3"/>
  <c r="EM89" i="3"/>
  <c r="EM103" i="3"/>
  <c r="EM81" i="3"/>
  <c r="EM97" i="3"/>
  <c r="EM107" i="3"/>
  <c r="EM111" i="3"/>
  <c r="EM116" i="3"/>
  <c r="EM13" i="3"/>
  <c r="EM14" i="3"/>
  <c r="EM98" i="3"/>
  <c r="EM104" i="3"/>
  <c r="EM105" i="3"/>
  <c r="EM108" i="3"/>
  <c r="EM112" i="3"/>
  <c r="EM10" i="3"/>
  <c r="EM12" i="3"/>
  <c r="EM100" i="3"/>
  <c r="EM101" i="3"/>
  <c r="EM109" i="3"/>
  <c r="EM113" i="3"/>
  <c r="EM106" i="3"/>
  <c r="EM110" i="3"/>
  <c r="EM11" i="3"/>
  <c r="EM114" i="3"/>
  <c r="EM99" i="3"/>
  <c r="EO9" i="3"/>
  <c r="EN48" i="3" l="1"/>
  <c r="EN46" i="3"/>
  <c r="EN45" i="3"/>
  <c r="EN44" i="3"/>
  <c r="EN15" i="3"/>
  <c r="EN20" i="3"/>
  <c r="EN47" i="3"/>
  <c r="EN21" i="3"/>
  <c r="EN23" i="3"/>
  <c r="EN27" i="3"/>
  <c r="EN19" i="3"/>
  <c r="EN24" i="3"/>
  <c r="EN28" i="3"/>
  <c r="EN17" i="3"/>
  <c r="EN32" i="3"/>
  <c r="EN22" i="3"/>
  <c r="EN31" i="3"/>
  <c r="EN18" i="3"/>
  <c r="EN26" i="3"/>
  <c r="EN39" i="3"/>
  <c r="EN43" i="3"/>
  <c r="EN52" i="3"/>
  <c r="EN30" i="3"/>
  <c r="EN33" i="3"/>
  <c r="EN40" i="3"/>
  <c r="EN49" i="3"/>
  <c r="EN53" i="3"/>
  <c r="EN37" i="3"/>
  <c r="EN34" i="3"/>
  <c r="EN35" i="3"/>
  <c r="EN42" i="3"/>
  <c r="EN25" i="3"/>
  <c r="EN38" i="3"/>
  <c r="EN41" i="3"/>
  <c r="EN57" i="3"/>
  <c r="EN36" i="3"/>
  <c r="EN50" i="3"/>
  <c r="EN29" i="3"/>
  <c r="EN58" i="3"/>
  <c r="EN62" i="3"/>
  <c r="EN59" i="3"/>
  <c r="EN61" i="3"/>
  <c r="EN51" i="3"/>
  <c r="EN60" i="3"/>
  <c r="EN70" i="3"/>
  <c r="EN71" i="3"/>
  <c r="EN64" i="3"/>
  <c r="EN68" i="3"/>
  <c r="EN69" i="3"/>
  <c r="EN73" i="3"/>
  <c r="EN55" i="3"/>
  <c r="EN66" i="3"/>
  <c r="EN67" i="3"/>
  <c r="EN63" i="3"/>
  <c r="EN65" i="3"/>
  <c r="EN77" i="3"/>
  <c r="EN81" i="3"/>
  <c r="EN85" i="3"/>
  <c r="EN74" i="3"/>
  <c r="EN76" i="3"/>
  <c r="EN78" i="3"/>
  <c r="EN82" i="3"/>
  <c r="EN80" i="3"/>
  <c r="EN72" i="3"/>
  <c r="EN79" i="3"/>
  <c r="EN86" i="3"/>
  <c r="EN87" i="3"/>
  <c r="EN91" i="3"/>
  <c r="EN95" i="3"/>
  <c r="EN100" i="3"/>
  <c r="EN56" i="3"/>
  <c r="EN83" i="3"/>
  <c r="EN90" i="3"/>
  <c r="EN92" i="3"/>
  <c r="EN93" i="3"/>
  <c r="EN94" i="3"/>
  <c r="EN102" i="3"/>
  <c r="EN84" i="3"/>
  <c r="EN88" i="3"/>
  <c r="EN89" i="3"/>
  <c r="EN103" i="3"/>
  <c r="EN107" i="3"/>
  <c r="EN106" i="3"/>
  <c r="EN111" i="3"/>
  <c r="EN116" i="3"/>
  <c r="EN13" i="3"/>
  <c r="EN14" i="3"/>
  <c r="EN98" i="3"/>
  <c r="EN104" i="3"/>
  <c r="EN105" i="3"/>
  <c r="EN108" i="3"/>
  <c r="EN112" i="3"/>
  <c r="EN10" i="3"/>
  <c r="EN12" i="3"/>
  <c r="EN101" i="3"/>
  <c r="EN97" i="3"/>
  <c r="EN109" i="3"/>
  <c r="EN110" i="3"/>
  <c r="EN99" i="3"/>
  <c r="EN113" i="3"/>
  <c r="EN114" i="3"/>
  <c r="EN11" i="3"/>
  <c r="EP9" i="3"/>
  <c r="EO48" i="3" l="1"/>
  <c r="EO47" i="3"/>
  <c r="EO45" i="3"/>
  <c r="EO46" i="3"/>
  <c r="EO44" i="3"/>
  <c r="EO17" i="3"/>
  <c r="EO18" i="3"/>
  <c r="EO21" i="3"/>
  <c r="EO19" i="3"/>
  <c r="EO23" i="3"/>
  <c r="EO32" i="3"/>
  <c r="EO20" i="3"/>
  <c r="EO22" i="3"/>
  <c r="EO25" i="3"/>
  <c r="EO33" i="3"/>
  <c r="EO15" i="3"/>
  <c r="EO29" i="3"/>
  <c r="EO30" i="3"/>
  <c r="EO34" i="3"/>
  <c r="EO35" i="3"/>
  <c r="EO24" i="3"/>
  <c r="EO39" i="3"/>
  <c r="EO43" i="3"/>
  <c r="EO52" i="3"/>
  <c r="EO27" i="3"/>
  <c r="EO31" i="3"/>
  <c r="EO26" i="3"/>
  <c r="EO36" i="3"/>
  <c r="EO28" i="3"/>
  <c r="EO38" i="3"/>
  <c r="EO41" i="3"/>
  <c r="EO42" i="3"/>
  <c r="EO40" i="3"/>
  <c r="EO61" i="3"/>
  <c r="EO65" i="3"/>
  <c r="EO69" i="3"/>
  <c r="EO50" i="3"/>
  <c r="EO53" i="3"/>
  <c r="EO37" i="3"/>
  <c r="EO58" i="3"/>
  <c r="EO56" i="3"/>
  <c r="EO59" i="3"/>
  <c r="EO63" i="3"/>
  <c r="EO67" i="3"/>
  <c r="EO71" i="3"/>
  <c r="EO57" i="3"/>
  <c r="EO49" i="3"/>
  <c r="EO51" i="3"/>
  <c r="EO72" i="3"/>
  <c r="EO60" i="3"/>
  <c r="EO70" i="3"/>
  <c r="EO64" i="3"/>
  <c r="EO68" i="3"/>
  <c r="EO55" i="3"/>
  <c r="EO66" i="3"/>
  <c r="EO73" i="3"/>
  <c r="EO77" i="3"/>
  <c r="EO81" i="3"/>
  <c r="EO85" i="3"/>
  <c r="EO89" i="3"/>
  <c r="EO74" i="3"/>
  <c r="EO76" i="3"/>
  <c r="EO78" i="3"/>
  <c r="EO82" i="3"/>
  <c r="EO80" i="3"/>
  <c r="EO94" i="3"/>
  <c r="EO79" i="3"/>
  <c r="EO86" i="3"/>
  <c r="EO87" i="3"/>
  <c r="EO62" i="3"/>
  <c r="EO95" i="3"/>
  <c r="EO101" i="3"/>
  <c r="EO83" i="3"/>
  <c r="EO90" i="3"/>
  <c r="EO91" i="3"/>
  <c r="EO92" i="3"/>
  <c r="EO93" i="3"/>
  <c r="EO102" i="3"/>
  <c r="EO84" i="3"/>
  <c r="EO88" i="3"/>
  <c r="EO99" i="3"/>
  <c r="EO110" i="3"/>
  <c r="EO114" i="3"/>
  <c r="EO11" i="3"/>
  <c r="EO106" i="3"/>
  <c r="EO107" i="3"/>
  <c r="EO111" i="3"/>
  <c r="EO116" i="3"/>
  <c r="EO13" i="3"/>
  <c r="EO14" i="3"/>
  <c r="EO98" i="3"/>
  <c r="EO104" i="3"/>
  <c r="EO105" i="3"/>
  <c r="EO100" i="3"/>
  <c r="EO108" i="3"/>
  <c r="EO112" i="3"/>
  <c r="EO10" i="3"/>
  <c r="EO12" i="3"/>
  <c r="EO103" i="3"/>
  <c r="EO113" i="3"/>
  <c r="EO97" i="3"/>
  <c r="EO109" i="3"/>
  <c r="EQ9" i="3"/>
  <c r="EP48" i="3" l="1"/>
  <c r="EP47" i="3"/>
  <c r="EP46" i="3"/>
  <c r="EP45" i="3"/>
  <c r="EP44" i="3"/>
  <c r="EP17" i="3"/>
  <c r="EP18" i="3"/>
  <c r="EP19" i="3"/>
  <c r="EP15" i="3"/>
  <c r="EP20" i="3"/>
  <c r="EP26" i="3"/>
  <c r="EP21" i="3"/>
  <c r="EP23" i="3"/>
  <c r="EP27" i="3"/>
  <c r="EP24" i="3"/>
  <c r="EP25" i="3"/>
  <c r="EP31" i="3"/>
  <c r="EP32" i="3"/>
  <c r="EP22" i="3"/>
  <c r="EP28" i="3"/>
  <c r="EP34" i="3"/>
  <c r="EP38" i="3"/>
  <c r="EP42" i="3"/>
  <c r="EP51" i="3"/>
  <c r="EP56" i="3"/>
  <c r="EP30" i="3"/>
  <c r="EP33" i="3"/>
  <c r="EP39" i="3"/>
  <c r="EP43" i="3"/>
  <c r="EP52" i="3"/>
  <c r="EP41" i="3"/>
  <c r="EP50" i="3"/>
  <c r="EP29" i="3"/>
  <c r="EP35" i="3"/>
  <c r="EP49" i="3"/>
  <c r="EP61" i="3"/>
  <c r="EP36" i="3"/>
  <c r="EP40" i="3"/>
  <c r="EP53" i="3"/>
  <c r="EP37" i="3"/>
  <c r="EP55" i="3"/>
  <c r="EP60" i="3"/>
  <c r="EP59" i="3"/>
  <c r="EP63" i="3"/>
  <c r="EP64" i="3"/>
  <c r="EP57" i="3"/>
  <c r="EP71" i="3"/>
  <c r="EP72" i="3"/>
  <c r="EP69" i="3"/>
  <c r="EP70" i="3"/>
  <c r="EP67" i="3"/>
  <c r="EP68" i="3"/>
  <c r="EP73" i="3"/>
  <c r="EP58" i="3"/>
  <c r="EP65" i="3"/>
  <c r="EP66" i="3"/>
  <c r="EP80" i="3"/>
  <c r="EP84" i="3"/>
  <c r="EP77" i="3"/>
  <c r="EP81" i="3"/>
  <c r="EP85" i="3"/>
  <c r="EP74" i="3"/>
  <c r="EP83" i="3"/>
  <c r="EP82" i="3"/>
  <c r="EP94" i="3"/>
  <c r="EP99" i="3"/>
  <c r="EP100" i="3"/>
  <c r="EP62" i="3"/>
  <c r="EP95" i="3"/>
  <c r="EP101" i="3"/>
  <c r="EP105" i="3"/>
  <c r="EP87" i="3"/>
  <c r="EP90" i="3"/>
  <c r="EP91" i="3"/>
  <c r="EP92" i="3"/>
  <c r="EP93" i="3"/>
  <c r="EP102" i="3"/>
  <c r="EP106" i="3"/>
  <c r="EP76" i="3"/>
  <c r="EP78" i="3"/>
  <c r="EP89" i="3"/>
  <c r="EP79" i="3"/>
  <c r="EP110" i="3"/>
  <c r="EP114" i="3"/>
  <c r="EP11" i="3"/>
  <c r="EP86" i="3"/>
  <c r="EP107" i="3"/>
  <c r="EP14" i="3"/>
  <c r="EP111" i="3"/>
  <c r="EP116" i="3"/>
  <c r="EP13" i="3"/>
  <c r="EP98" i="3"/>
  <c r="EP104" i="3"/>
  <c r="EP12" i="3"/>
  <c r="EP108" i="3"/>
  <c r="EP103" i="3"/>
  <c r="EP113" i="3"/>
  <c r="EP10" i="3"/>
  <c r="EP88" i="3"/>
  <c r="EP97" i="3"/>
  <c r="EP109" i="3"/>
  <c r="EP112" i="3"/>
  <c r="ER9" i="3"/>
  <c r="EQ48" i="3" l="1"/>
  <c r="EQ46" i="3"/>
  <c r="EQ44" i="3"/>
  <c r="EQ45" i="3"/>
  <c r="EQ15" i="3"/>
  <c r="EQ17" i="3"/>
  <c r="EQ18" i="3"/>
  <c r="EQ19" i="3"/>
  <c r="EQ22" i="3"/>
  <c r="EQ21" i="3"/>
  <c r="EQ20" i="3"/>
  <c r="EQ26" i="3"/>
  <c r="EQ23" i="3"/>
  <c r="EQ24" i="3"/>
  <c r="EQ25" i="3"/>
  <c r="EQ31" i="3"/>
  <c r="EQ47" i="3"/>
  <c r="EQ36" i="3"/>
  <c r="EQ27" i="3"/>
  <c r="EQ33" i="3"/>
  <c r="EQ29" i="3"/>
  <c r="EQ30" i="3"/>
  <c r="EQ34" i="3"/>
  <c r="EQ28" i="3"/>
  <c r="EQ38" i="3"/>
  <c r="EQ42" i="3"/>
  <c r="EQ51" i="3"/>
  <c r="EQ56" i="3"/>
  <c r="EQ32" i="3"/>
  <c r="EQ37" i="3"/>
  <c r="EQ49" i="3"/>
  <c r="EQ39" i="3"/>
  <c r="EQ43" i="3"/>
  <c r="EQ53" i="3"/>
  <c r="EQ52" i="3"/>
  <c r="EQ35" i="3"/>
  <c r="EQ55" i="3"/>
  <c r="EQ60" i="3"/>
  <c r="EQ64" i="3"/>
  <c r="EQ68" i="3"/>
  <c r="EQ50" i="3"/>
  <c r="EQ40" i="3"/>
  <c r="EQ41" i="3"/>
  <c r="EQ58" i="3"/>
  <c r="EQ62" i="3"/>
  <c r="EQ66" i="3"/>
  <c r="EQ70" i="3"/>
  <c r="EQ59" i="3"/>
  <c r="EQ61" i="3"/>
  <c r="EQ57" i="3"/>
  <c r="EQ71" i="3"/>
  <c r="EQ72" i="3"/>
  <c r="EQ69" i="3"/>
  <c r="EQ63" i="3"/>
  <c r="EQ67" i="3"/>
  <c r="EQ73" i="3"/>
  <c r="EQ80" i="3"/>
  <c r="EQ84" i="3"/>
  <c r="EQ88" i="3"/>
  <c r="EQ77" i="3"/>
  <c r="EQ81" i="3"/>
  <c r="EQ83" i="3"/>
  <c r="EQ90" i="3"/>
  <c r="EQ93" i="3"/>
  <c r="EQ74" i="3"/>
  <c r="EQ85" i="3"/>
  <c r="EQ82" i="3"/>
  <c r="EQ65" i="3"/>
  <c r="EQ98" i="3"/>
  <c r="EQ99" i="3"/>
  <c r="EQ104" i="3"/>
  <c r="EQ100" i="3"/>
  <c r="EQ94" i="3"/>
  <c r="EQ95" i="3"/>
  <c r="EQ101" i="3"/>
  <c r="EQ105" i="3"/>
  <c r="EQ87" i="3"/>
  <c r="EQ91" i="3"/>
  <c r="EQ92" i="3"/>
  <c r="EQ89" i="3"/>
  <c r="EQ97" i="3"/>
  <c r="EQ109" i="3"/>
  <c r="EQ113" i="3"/>
  <c r="EQ79" i="3"/>
  <c r="EQ102" i="3"/>
  <c r="EQ106" i="3"/>
  <c r="EQ110" i="3"/>
  <c r="EQ114" i="3"/>
  <c r="EQ11" i="3"/>
  <c r="EQ86" i="3"/>
  <c r="EQ107" i="3"/>
  <c r="EQ111" i="3"/>
  <c r="EQ116" i="3"/>
  <c r="EQ13" i="3"/>
  <c r="EQ14" i="3"/>
  <c r="EQ78" i="3"/>
  <c r="EQ10" i="3"/>
  <c r="EQ108" i="3"/>
  <c r="EQ103" i="3"/>
  <c r="EQ12" i="3"/>
  <c r="EQ76" i="3"/>
  <c r="EQ112" i="3"/>
  <c r="ES9" i="3"/>
  <c r="ER47" i="3" l="1"/>
  <c r="ER44" i="3"/>
  <c r="ER46" i="3"/>
  <c r="ER45" i="3"/>
  <c r="ER15" i="3"/>
  <c r="ER48" i="3"/>
  <c r="ER17" i="3"/>
  <c r="ER21" i="3"/>
  <c r="ER18" i="3"/>
  <c r="ER19" i="3"/>
  <c r="ER22" i="3"/>
  <c r="ER25" i="3"/>
  <c r="ER29" i="3"/>
  <c r="ER26" i="3"/>
  <c r="ER27" i="3"/>
  <c r="ER28" i="3"/>
  <c r="ER30" i="3"/>
  <c r="ER23" i="3"/>
  <c r="ER24" i="3"/>
  <c r="ER31" i="3"/>
  <c r="ER32" i="3"/>
  <c r="ER35" i="3"/>
  <c r="ER37" i="3"/>
  <c r="ER41" i="3"/>
  <c r="ER50" i="3"/>
  <c r="ER55" i="3"/>
  <c r="ER34" i="3"/>
  <c r="ER38" i="3"/>
  <c r="ER42" i="3"/>
  <c r="ER51" i="3"/>
  <c r="ER56" i="3"/>
  <c r="ER39" i="3"/>
  <c r="ER40" i="3"/>
  <c r="ER49" i="3"/>
  <c r="ER43" i="3"/>
  <c r="ER53" i="3"/>
  <c r="ER20" i="3"/>
  <c r="ER57" i="3"/>
  <c r="ER60" i="3"/>
  <c r="ER33" i="3"/>
  <c r="ER36" i="3"/>
  <c r="ER52" i="3"/>
  <c r="ER62" i="3"/>
  <c r="ER59" i="3"/>
  <c r="ER61" i="3"/>
  <c r="ER76" i="3"/>
  <c r="ER64" i="3"/>
  <c r="ER70" i="3"/>
  <c r="ER71" i="3"/>
  <c r="ER72" i="3"/>
  <c r="ER68" i="3"/>
  <c r="ER69" i="3"/>
  <c r="ER63" i="3"/>
  <c r="ER79" i="3"/>
  <c r="ER83" i="3"/>
  <c r="ER87" i="3"/>
  <c r="ER58" i="3"/>
  <c r="ER67" i="3"/>
  <c r="ER73" i="3"/>
  <c r="ER80" i="3"/>
  <c r="ER84" i="3"/>
  <c r="ER78" i="3"/>
  <c r="ER88" i="3"/>
  <c r="ER89" i="3"/>
  <c r="ER77" i="3"/>
  <c r="ER90" i="3"/>
  <c r="ER93" i="3"/>
  <c r="ER98" i="3"/>
  <c r="ER74" i="3"/>
  <c r="ER85" i="3"/>
  <c r="ER86" i="3"/>
  <c r="ER97" i="3"/>
  <c r="ER65" i="3"/>
  <c r="ER99" i="3"/>
  <c r="ER104" i="3"/>
  <c r="ER100" i="3"/>
  <c r="ER66" i="3"/>
  <c r="ER94" i="3"/>
  <c r="ER95" i="3"/>
  <c r="ER101" i="3"/>
  <c r="ER105" i="3"/>
  <c r="ER81" i="3"/>
  <c r="ER103" i="3"/>
  <c r="ER109" i="3"/>
  <c r="ER113" i="3"/>
  <c r="ER102" i="3"/>
  <c r="ER82" i="3"/>
  <c r="ER106" i="3"/>
  <c r="ER110" i="3"/>
  <c r="ER114" i="3"/>
  <c r="ER11" i="3"/>
  <c r="ER91" i="3"/>
  <c r="ER107" i="3"/>
  <c r="ER116" i="3"/>
  <c r="ER112" i="3"/>
  <c r="ER108" i="3"/>
  <c r="ER111" i="3"/>
  <c r="ER14" i="3"/>
  <c r="ER13" i="3"/>
  <c r="ER10" i="3"/>
  <c r="ER92" i="3"/>
  <c r="ER12" i="3"/>
  <c r="ET9" i="3"/>
  <c r="ES48" i="3" l="1"/>
  <c r="ES46" i="3"/>
  <c r="ES45" i="3"/>
  <c r="ES47" i="3"/>
  <c r="ES44" i="3"/>
  <c r="ES19" i="3"/>
  <c r="ES15" i="3"/>
  <c r="ES17" i="3"/>
  <c r="ES21" i="3"/>
  <c r="ES29" i="3"/>
  <c r="ES26" i="3"/>
  <c r="ES27" i="3"/>
  <c r="ES28" i="3"/>
  <c r="ES30" i="3"/>
  <c r="ES25" i="3"/>
  <c r="ES35" i="3"/>
  <c r="ES20" i="3"/>
  <c r="ES31" i="3"/>
  <c r="ES36" i="3"/>
  <c r="ES24" i="3"/>
  <c r="ES33" i="3"/>
  <c r="ES18" i="3"/>
  <c r="ES37" i="3"/>
  <c r="ES41" i="3"/>
  <c r="ES50" i="3"/>
  <c r="ES55" i="3"/>
  <c r="ES34" i="3"/>
  <c r="ES22" i="3"/>
  <c r="ES32" i="3"/>
  <c r="ES40" i="3"/>
  <c r="ES39" i="3"/>
  <c r="ES49" i="3"/>
  <c r="ES42" i="3"/>
  <c r="ES38" i="3"/>
  <c r="ES56" i="3"/>
  <c r="ES23" i="3"/>
  <c r="ES43" i="3"/>
  <c r="ES51" i="3"/>
  <c r="ES59" i="3"/>
  <c r="ES63" i="3"/>
  <c r="ES67" i="3"/>
  <c r="ES71" i="3"/>
  <c r="ES57" i="3"/>
  <c r="ES60" i="3"/>
  <c r="ES61" i="3"/>
  <c r="ES65" i="3"/>
  <c r="ES69" i="3"/>
  <c r="ES53" i="3"/>
  <c r="ES52" i="3"/>
  <c r="ES62" i="3"/>
  <c r="ES64" i="3"/>
  <c r="ES70" i="3"/>
  <c r="ES66" i="3"/>
  <c r="ES79" i="3"/>
  <c r="ES83" i="3"/>
  <c r="ES87" i="3"/>
  <c r="ES58" i="3"/>
  <c r="ES73" i="3"/>
  <c r="ES80" i="3"/>
  <c r="ES84" i="3"/>
  <c r="ES76" i="3"/>
  <c r="ES78" i="3"/>
  <c r="ES88" i="3"/>
  <c r="ES92" i="3"/>
  <c r="ES89" i="3"/>
  <c r="ES72" i="3"/>
  <c r="ES77" i="3"/>
  <c r="ES103" i="3"/>
  <c r="ES68" i="3"/>
  <c r="ES86" i="3"/>
  <c r="ES97" i="3"/>
  <c r="ES98" i="3"/>
  <c r="ES74" i="3"/>
  <c r="ES99" i="3"/>
  <c r="ES104" i="3"/>
  <c r="ES100" i="3"/>
  <c r="ES90" i="3"/>
  <c r="ES93" i="3"/>
  <c r="ES108" i="3"/>
  <c r="ES112" i="3"/>
  <c r="ES10" i="3"/>
  <c r="ES12" i="3"/>
  <c r="ES85" i="3"/>
  <c r="ES95" i="3"/>
  <c r="ES81" i="3"/>
  <c r="ES109" i="3"/>
  <c r="ES113" i="3"/>
  <c r="ES102" i="3"/>
  <c r="ES82" i="3"/>
  <c r="ES105" i="3"/>
  <c r="ES106" i="3"/>
  <c r="ES110" i="3"/>
  <c r="ES114" i="3"/>
  <c r="ES11" i="3"/>
  <c r="ES91" i="3"/>
  <c r="ES94" i="3"/>
  <c r="ES107" i="3"/>
  <c r="ES116" i="3"/>
  <c r="ES111" i="3"/>
  <c r="ES14" i="3"/>
  <c r="ES101" i="3"/>
  <c r="ES13" i="3"/>
  <c r="EU9" i="3"/>
  <c r="ET48" i="3" l="1"/>
  <c r="ET47" i="3"/>
  <c r="ET46" i="3"/>
  <c r="ET20" i="3"/>
  <c r="ET17" i="3"/>
  <c r="ET21" i="3"/>
  <c r="ET44" i="3"/>
  <c r="ET18" i="3"/>
  <c r="ET24" i="3"/>
  <c r="ET28" i="3"/>
  <c r="ET22" i="3"/>
  <c r="ET25" i="3"/>
  <c r="ET29" i="3"/>
  <c r="ET15" i="3"/>
  <c r="ET26" i="3"/>
  <c r="ET27" i="3"/>
  <c r="ET30" i="3"/>
  <c r="ET23" i="3"/>
  <c r="ET45" i="3"/>
  <c r="ET32" i="3"/>
  <c r="ET19" i="3"/>
  <c r="ET40" i="3"/>
  <c r="ET49" i="3"/>
  <c r="ET53" i="3"/>
  <c r="ET35" i="3"/>
  <c r="ET37" i="3"/>
  <c r="ET41" i="3"/>
  <c r="ET50" i="3"/>
  <c r="ET55" i="3"/>
  <c r="ET33" i="3"/>
  <c r="ET38" i="3"/>
  <c r="ET36" i="3"/>
  <c r="ET34" i="3"/>
  <c r="ET43" i="3"/>
  <c r="ET31" i="3"/>
  <c r="ET39" i="3"/>
  <c r="ET51" i="3"/>
  <c r="ET59" i="3"/>
  <c r="ET57" i="3"/>
  <c r="ET58" i="3"/>
  <c r="ET60" i="3"/>
  <c r="ET42" i="3"/>
  <c r="ET52" i="3"/>
  <c r="ET61" i="3"/>
  <c r="ET74" i="3"/>
  <c r="ET71" i="3"/>
  <c r="ET69" i="3"/>
  <c r="ET78" i="3"/>
  <c r="ET82" i="3"/>
  <c r="ET86" i="3"/>
  <c r="ET63" i="3"/>
  <c r="ET66" i="3"/>
  <c r="ET64" i="3"/>
  <c r="ET79" i="3"/>
  <c r="ET83" i="3"/>
  <c r="ET67" i="3"/>
  <c r="ET70" i="3"/>
  <c r="ET62" i="3"/>
  <c r="ET65" i="3"/>
  <c r="ET68" i="3"/>
  <c r="ET81" i="3"/>
  <c r="ET76" i="3"/>
  <c r="ET73" i="3"/>
  <c r="ET80" i="3"/>
  <c r="ET88" i="3"/>
  <c r="ET92" i="3"/>
  <c r="ET97" i="3"/>
  <c r="ET103" i="3"/>
  <c r="ET56" i="3"/>
  <c r="ET77" i="3"/>
  <c r="ET98" i="3"/>
  <c r="ET99" i="3"/>
  <c r="ET104" i="3"/>
  <c r="ET84" i="3"/>
  <c r="ET87" i="3"/>
  <c r="ET89" i="3"/>
  <c r="ET108" i="3"/>
  <c r="ET112" i="3"/>
  <c r="ET10" i="3"/>
  <c r="ET12" i="3"/>
  <c r="ET85" i="3"/>
  <c r="ET90" i="3"/>
  <c r="ET93" i="3"/>
  <c r="ET95" i="3"/>
  <c r="ET109" i="3"/>
  <c r="ET113" i="3"/>
  <c r="ET102" i="3"/>
  <c r="ET11" i="3"/>
  <c r="ET72" i="3"/>
  <c r="ET94" i="3"/>
  <c r="ET91" i="3"/>
  <c r="ET105" i="3"/>
  <c r="ET106" i="3"/>
  <c r="ET107" i="3"/>
  <c r="ET116" i="3"/>
  <c r="ET114" i="3"/>
  <c r="ET110" i="3"/>
  <c r="ET101" i="3"/>
  <c r="ET111" i="3"/>
  <c r="ET14" i="3"/>
  <c r="ET100" i="3"/>
  <c r="ET13" i="3"/>
  <c r="EV9" i="3"/>
  <c r="EU47" i="3" l="1"/>
  <c r="EU48" i="3"/>
  <c r="EU46" i="3"/>
  <c r="EU18" i="3"/>
  <c r="EU19" i="3"/>
  <c r="EU45" i="3"/>
  <c r="EU15" i="3"/>
  <c r="EU20" i="3"/>
  <c r="EU17" i="3"/>
  <c r="EU29" i="3"/>
  <c r="EU28" i="3"/>
  <c r="EU34" i="3"/>
  <c r="EU35" i="3"/>
  <c r="EU44" i="3"/>
  <c r="EU21" i="3"/>
  <c r="EU31" i="3"/>
  <c r="EU36" i="3"/>
  <c r="EU24" i="3"/>
  <c r="EU40" i="3"/>
  <c r="EU49" i="3"/>
  <c r="EU53" i="3"/>
  <c r="EU22" i="3"/>
  <c r="EU23" i="3"/>
  <c r="EU32" i="3"/>
  <c r="EU50" i="3"/>
  <c r="EU27" i="3"/>
  <c r="EU30" i="3"/>
  <c r="EU37" i="3"/>
  <c r="EU55" i="3"/>
  <c r="EU26" i="3"/>
  <c r="EU25" i="3"/>
  <c r="EU39" i="3"/>
  <c r="EU43" i="3"/>
  <c r="EU58" i="3"/>
  <c r="EU62" i="3"/>
  <c r="EU66" i="3"/>
  <c r="EU70" i="3"/>
  <c r="EU51" i="3"/>
  <c r="EU59" i="3"/>
  <c r="EU33" i="3"/>
  <c r="EU38" i="3"/>
  <c r="EU60" i="3"/>
  <c r="EU64" i="3"/>
  <c r="EU68" i="3"/>
  <c r="EU72" i="3"/>
  <c r="EU42" i="3"/>
  <c r="EU52" i="3"/>
  <c r="EU56" i="3"/>
  <c r="EU65" i="3"/>
  <c r="EU61" i="3"/>
  <c r="EU76" i="3"/>
  <c r="EU69" i="3"/>
  <c r="EU78" i="3"/>
  <c r="EU82" i="3"/>
  <c r="EU86" i="3"/>
  <c r="EU90" i="3"/>
  <c r="EU41" i="3"/>
  <c r="EU57" i="3"/>
  <c r="EU63" i="3"/>
  <c r="EU79" i="3"/>
  <c r="EU83" i="3"/>
  <c r="EU71" i="3"/>
  <c r="EU81" i="3"/>
  <c r="EU91" i="3"/>
  <c r="EU95" i="3"/>
  <c r="EU67" i="3"/>
  <c r="EU73" i="3"/>
  <c r="EU80" i="3"/>
  <c r="EU88" i="3"/>
  <c r="EU85" i="3"/>
  <c r="EU102" i="3"/>
  <c r="EU97" i="3"/>
  <c r="EU103" i="3"/>
  <c r="EU74" i="3"/>
  <c r="EU77" i="3"/>
  <c r="EU98" i="3"/>
  <c r="EU87" i="3"/>
  <c r="EU92" i="3"/>
  <c r="EU111" i="3"/>
  <c r="EU116" i="3"/>
  <c r="EU13" i="3"/>
  <c r="EU14" i="3"/>
  <c r="EU99" i="3"/>
  <c r="EU89" i="3"/>
  <c r="EU108" i="3"/>
  <c r="EU112" i="3"/>
  <c r="EU10" i="3"/>
  <c r="EU12" i="3"/>
  <c r="EU93" i="3"/>
  <c r="EU109" i="3"/>
  <c r="EU113" i="3"/>
  <c r="EU84" i="3"/>
  <c r="EU94" i="3"/>
  <c r="EU101" i="3"/>
  <c r="EU11" i="3"/>
  <c r="EU110" i="3"/>
  <c r="EU105" i="3"/>
  <c r="EU106" i="3"/>
  <c r="EU107" i="3"/>
  <c r="EU114" i="3"/>
  <c r="EU104" i="3"/>
  <c r="EU100" i="3"/>
  <c r="EW9" i="3"/>
  <c r="EV48" i="3" l="1"/>
  <c r="EV46" i="3"/>
  <c r="EV45" i="3"/>
  <c r="EV47" i="3"/>
  <c r="EV44" i="3"/>
  <c r="EV20" i="3"/>
  <c r="EV17" i="3"/>
  <c r="EV19" i="3"/>
  <c r="EV21" i="3"/>
  <c r="EV18" i="3"/>
  <c r="EV23" i="3"/>
  <c r="EV27" i="3"/>
  <c r="EV24" i="3"/>
  <c r="EV28" i="3"/>
  <c r="EV32" i="3"/>
  <c r="EV29" i="3"/>
  <c r="EV25" i="3"/>
  <c r="EV36" i="3"/>
  <c r="EV39" i="3"/>
  <c r="EV43" i="3"/>
  <c r="EV52" i="3"/>
  <c r="EV15" i="3"/>
  <c r="EV35" i="3"/>
  <c r="EV40" i="3"/>
  <c r="EV49" i="3"/>
  <c r="EV53" i="3"/>
  <c r="EV30" i="3"/>
  <c r="EV31" i="3"/>
  <c r="EV34" i="3"/>
  <c r="EV37" i="3"/>
  <c r="EV41" i="3"/>
  <c r="EV50" i="3"/>
  <c r="EV56" i="3"/>
  <c r="EV22" i="3"/>
  <c r="EV55" i="3"/>
  <c r="EV26" i="3"/>
  <c r="EV33" i="3"/>
  <c r="EV51" i="3"/>
  <c r="EV57" i="3"/>
  <c r="EV42" i="3"/>
  <c r="EV58" i="3"/>
  <c r="EV62" i="3"/>
  <c r="EV60" i="3"/>
  <c r="EV63" i="3"/>
  <c r="EV66" i="3"/>
  <c r="EV67" i="3"/>
  <c r="EV65" i="3"/>
  <c r="EV73" i="3"/>
  <c r="EV61" i="3"/>
  <c r="EV74" i="3"/>
  <c r="EV77" i="3"/>
  <c r="EV81" i="3"/>
  <c r="EV85" i="3"/>
  <c r="EV76" i="3"/>
  <c r="EV69" i="3"/>
  <c r="EV78" i="3"/>
  <c r="EV82" i="3"/>
  <c r="EV38" i="3"/>
  <c r="EV64" i="3"/>
  <c r="EV84" i="3"/>
  <c r="EV86" i="3"/>
  <c r="EV87" i="3"/>
  <c r="EV68" i="3"/>
  <c r="EV71" i="3"/>
  <c r="EV70" i="3"/>
  <c r="EV83" i="3"/>
  <c r="EV91" i="3"/>
  <c r="EV95" i="3"/>
  <c r="EV100" i="3"/>
  <c r="EV79" i="3"/>
  <c r="EV89" i="3"/>
  <c r="EV102" i="3"/>
  <c r="EV80" i="3"/>
  <c r="EV97" i="3"/>
  <c r="EV103" i="3"/>
  <c r="EV107" i="3"/>
  <c r="EV72" i="3"/>
  <c r="EV88" i="3"/>
  <c r="EV94" i="3"/>
  <c r="EV101" i="3"/>
  <c r="EV92" i="3"/>
  <c r="EV111" i="3"/>
  <c r="EV116" i="3"/>
  <c r="EV13" i="3"/>
  <c r="EV14" i="3"/>
  <c r="EV99" i="3"/>
  <c r="EV90" i="3"/>
  <c r="EV108" i="3"/>
  <c r="EV112" i="3"/>
  <c r="EV10" i="3"/>
  <c r="EV12" i="3"/>
  <c r="EV59" i="3"/>
  <c r="EV93" i="3"/>
  <c r="EV98" i="3"/>
  <c r="EV110" i="3"/>
  <c r="EV11" i="3"/>
  <c r="EV113" i="3"/>
  <c r="EV114" i="3"/>
  <c r="EV105" i="3"/>
  <c r="EV106" i="3"/>
  <c r="EV109" i="3"/>
  <c r="EV104" i="3"/>
  <c r="EX9" i="3"/>
  <c r="EW48" i="3" l="1"/>
  <c r="EW47" i="3"/>
  <c r="EW45" i="3"/>
  <c r="EW46" i="3"/>
  <c r="EW44" i="3"/>
  <c r="EW17" i="3"/>
  <c r="EW18" i="3"/>
  <c r="EW19" i="3"/>
  <c r="EW21" i="3"/>
  <c r="EW15" i="3"/>
  <c r="EW32" i="3"/>
  <c r="EW22" i="3"/>
  <c r="EW26" i="3"/>
  <c r="EW28" i="3"/>
  <c r="EW33" i="3"/>
  <c r="EW23" i="3"/>
  <c r="EW34" i="3"/>
  <c r="EW27" i="3"/>
  <c r="EW35" i="3"/>
  <c r="EW25" i="3"/>
  <c r="EW36" i="3"/>
  <c r="EW39" i="3"/>
  <c r="EW43" i="3"/>
  <c r="EW52" i="3"/>
  <c r="EW24" i="3"/>
  <c r="EW20" i="3"/>
  <c r="EW29" i="3"/>
  <c r="EW38" i="3"/>
  <c r="EW42" i="3"/>
  <c r="EW41" i="3"/>
  <c r="EW51" i="3"/>
  <c r="EW30" i="3"/>
  <c r="EW37" i="3"/>
  <c r="EW40" i="3"/>
  <c r="EW50" i="3"/>
  <c r="EW56" i="3"/>
  <c r="EW53" i="3"/>
  <c r="EW61" i="3"/>
  <c r="EW65" i="3"/>
  <c r="EW69" i="3"/>
  <c r="EW49" i="3"/>
  <c r="EW55" i="3"/>
  <c r="EW58" i="3"/>
  <c r="EW31" i="3"/>
  <c r="EW57" i="3"/>
  <c r="EW59" i="3"/>
  <c r="EW63" i="3"/>
  <c r="EW67" i="3"/>
  <c r="EW71" i="3"/>
  <c r="EW60" i="3"/>
  <c r="EW62" i="3"/>
  <c r="EW68" i="3"/>
  <c r="EW66" i="3"/>
  <c r="EW72" i="3"/>
  <c r="EW74" i="3"/>
  <c r="EW77" i="3"/>
  <c r="EW81" i="3"/>
  <c r="EW85" i="3"/>
  <c r="EW89" i="3"/>
  <c r="EW76" i="3"/>
  <c r="EW78" i="3"/>
  <c r="EW82" i="3"/>
  <c r="EW84" i="3"/>
  <c r="EW86" i="3"/>
  <c r="EW87" i="3"/>
  <c r="EW94" i="3"/>
  <c r="EW70" i="3"/>
  <c r="EW83" i="3"/>
  <c r="EW64" i="3"/>
  <c r="EW91" i="3"/>
  <c r="EW92" i="3"/>
  <c r="EW93" i="3"/>
  <c r="EW101" i="3"/>
  <c r="EW79" i="3"/>
  <c r="EW73" i="3"/>
  <c r="EW102" i="3"/>
  <c r="EW80" i="3"/>
  <c r="EW105" i="3"/>
  <c r="EW106" i="3"/>
  <c r="EW107" i="3"/>
  <c r="EW110" i="3"/>
  <c r="EW114" i="3"/>
  <c r="EW11" i="3"/>
  <c r="EW88" i="3"/>
  <c r="EW97" i="3"/>
  <c r="EW103" i="3"/>
  <c r="EW111" i="3"/>
  <c r="EW116" i="3"/>
  <c r="EW13" i="3"/>
  <c r="EW14" i="3"/>
  <c r="EW95" i="3"/>
  <c r="EW99" i="3"/>
  <c r="EW90" i="3"/>
  <c r="EW108" i="3"/>
  <c r="EW112" i="3"/>
  <c r="EW10" i="3"/>
  <c r="EW12" i="3"/>
  <c r="EW109" i="3"/>
  <c r="EW100" i="3"/>
  <c r="EW98" i="3"/>
  <c r="EW113" i="3"/>
  <c r="EW104" i="3"/>
  <c r="EY9" i="3"/>
  <c r="EX48" i="3" l="1"/>
  <c r="EX47" i="3"/>
  <c r="EX46" i="3"/>
  <c r="EX44" i="3"/>
  <c r="EX17" i="3"/>
  <c r="EX15" i="3"/>
  <c r="EX45" i="3"/>
  <c r="EX20" i="3"/>
  <c r="EX26" i="3"/>
  <c r="EX18" i="3"/>
  <c r="EX23" i="3"/>
  <c r="EX27" i="3"/>
  <c r="EX22" i="3"/>
  <c r="EX31" i="3"/>
  <c r="EX32" i="3"/>
  <c r="EX30" i="3"/>
  <c r="EX25" i="3"/>
  <c r="EX29" i="3"/>
  <c r="EX38" i="3"/>
  <c r="EX42" i="3"/>
  <c r="EX51" i="3"/>
  <c r="EX56" i="3"/>
  <c r="EX28" i="3"/>
  <c r="EX36" i="3"/>
  <c r="EX39" i="3"/>
  <c r="EX43" i="3"/>
  <c r="EX52" i="3"/>
  <c r="EX19" i="3"/>
  <c r="EX33" i="3"/>
  <c r="EX34" i="3"/>
  <c r="EX41" i="3"/>
  <c r="EX21" i="3"/>
  <c r="EX49" i="3"/>
  <c r="EX37" i="3"/>
  <c r="EX40" i="3"/>
  <c r="EX24" i="3"/>
  <c r="EX35" i="3"/>
  <c r="EX61" i="3"/>
  <c r="EX55" i="3"/>
  <c r="EX50" i="3"/>
  <c r="EX53" i="3"/>
  <c r="EX58" i="3"/>
  <c r="EX60" i="3"/>
  <c r="EX57" i="3"/>
  <c r="EX59" i="3"/>
  <c r="EX64" i="3"/>
  <c r="EX69" i="3"/>
  <c r="EX70" i="3"/>
  <c r="EX72" i="3"/>
  <c r="EX62" i="3"/>
  <c r="EX63" i="3"/>
  <c r="EX67" i="3"/>
  <c r="EX68" i="3"/>
  <c r="EX65" i="3"/>
  <c r="EX66" i="3"/>
  <c r="EX73" i="3"/>
  <c r="EX71" i="3"/>
  <c r="EX80" i="3"/>
  <c r="EX84" i="3"/>
  <c r="EX74" i="3"/>
  <c r="EX77" i="3"/>
  <c r="EX81" i="3"/>
  <c r="EX85" i="3"/>
  <c r="EX76" i="3"/>
  <c r="EX79" i="3"/>
  <c r="EX78" i="3"/>
  <c r="EX86" i="3"/>
  <c r="EX87" i="3"/>
  <c r="EX94" i="3"/>
  <c r="EX99" i="3"/>
  <c r="EX82" i="3"/>
  <c r="EX88" i="3"/>
  <c r="EX90" i="3"/>
  <c r="EX89" i="3"/>
  <c r="EX91" i="3"/>
  <c r="EX92" i="3"/>
  <c r="EX93" i="3"/>
  <c r="EX101" i="3"/>
  <c r="EX105" i="3"/>
  <c r="EX83" i="3"/>
  <c r="EX102" i="3"/>
  <c r="EX106" i="3"/>
  <c r="EX100" i="3"/>
  <c r="EX104" i="3"/>
  <c r="EX107" i="3"/>
  <c r="EX110" i="3"/>
  <c r="EX114" i="3"/>
  <c r="EX11" i="3"/>
  <c r="EX97" i="3"/>
  <c r="EX103" i="3"/>
  <c r="EX13" i="3"/>
  <c r="EX111" i="3"/>
  <c r="EX116" i="3"/>
  <c r="EX14" i="3"/>
  <c r="EX95" i="3"/>
  <c r="EX98" i="3"/>
  <c r="EX108" i="3"/>
  <c r="EX10" i="3"/>
  <c r="EX109" i="3"/>
  <c r="EX112" i="3"/>
  <c r="EX12" i="3"/>
  <c r="EX113" i="3"/>
  <c r="EZ9" i="3"/>
  <c r="EY48" i="3" l="1"/>
  <c r="EY46" i="3"/>
  <c r="EY47" i="3"/>
  <c r="EY15" i="3"/>
  <c r="EY45" i="3"/>
  <c r="EY17" i="3"/>
  <c r="EY44" i="3"/>
  <c r="EY20" i="3"/>
  <c r="EY18" i="3"/>
  <c r="EY19" i="3"/>
  <c r="EY21" i="3"/>
  <c r="EY22" i="3"/>
  <c r="EY31" i="3"/>
  <c r="EY24" i="3"/>
  <c r="EY36" i="3"/>
  <c r="EY28" i="3"/>
  <c r="EY33" i="3"/>
  <c r="EY32" i="3"/>
  <c r="EY34" i="3"/>
  <c r="EY25" i="3"/>
  <c r="EY29" i="3"/>
  <c r="EY38" i="3"/>
  <c r="EY42" i="3"/>
  <c r="EY51" i="3"/>
  <c r="EY56" i="3"/>
  <c r="EY27" i="3"/>
  <c r="EY35" i="3"/>
  <c r="EY30" i="3"/>
  <c r="EY26" i="3"/>
  <c r="EY37" i="3"/>
  <c r="EY40" i="3"/>
  <c r="EY23" i="3"/>
  <c r="EY41" i="3"/>
  <c r="EY39" i="3"/>
  <c r="EY52" i="3"/>
  <c r="EY60" i="3"/>
  <c r="EY64" i="3"/>
  <c r="EY68" i="3"/>
  <c r="EY43" i="3"/>
  <c r="EY49" i="3"/>
  <c r="EY50" i="3"/>
  <c r="EY58" i="3"/>
  <c r="EY62" i="3"/>
  <c r="EY66" i="3"/>
  <c r="EY70" i="3"/>
  <c r="EY61" i="3"/>
  <c r="EY55" i="3"/>
  <c r="EY53" i="3"/>
  <c r="EY71" i="3"/>
  <c r="EY57" i="3"/>
  <c r="EY59" i="3"/>
  <c r="EY69" i="3"/>
  <c r="EY72" i="3"/>
  <c r="EY63" i="3"/>
  <c r="EY67" i="3"/>
  <c r="EY65" i="3"/>
  <c r="EY80" i="3"/>
  <c r="EY84" i="3"/>
  <c r="EY88" i="3"/>
  <c r="EY74" i="3"/>
  <c r="EY77" i="3"/>
  <c r="EY81" i="3"/>
  <c r="EY79" i="3"/>
  <c r="EY93" i="3"/>
  <c r="EY76" i="3"/>
  <c r="EY78" i="3"/>
  <c r="EY86" i="3"/>
  <c r="EY87" i="3"/>
  <c r="EY94" i="3"/>
  <c r="EY95" i="3"/>
  <c r="EY100" i="3"/>
  <c r="EY104" i="3"/>
  <c r="EY82" i="3"/>
  <c r="EY85" i="3"/>
  <c r="EY90" i="3"/>
  <c r="EY89" i="3"/>
  <c r="EY91" i="3"/>
  <c r="EY92" i="3"/>
  <c r="EY101" i="3"/>
  <c r="EY105" i="3"/>
  <c r="EY73" i="3"/>
  <c r="EY83" i="3"/>
  <c r="EY98" i="3"/>
  <c r="EY109" i="3"/>
  <c r="EY113" i="3"/>
  <c r="EY106" i="3"/>
  <c r="EY107" i="3"/>
  <c r="EY110" i="3"/>
  <c r="EY114" i="3"/>
  <c r="EY11" i="3"/>
  <c r="EY97" i="3"/>
  <c r="EY103" i="3"/>
  <c r="EY99" i="3"/>
  <c r="EY111" i="3"/>
  <c r="EY116" i="3"/>
  <c r="EY13" i="3"/>
  <c r="EY14" i="3"/>
  <c r="EY102" i="3"/>
  <c r="EY112" i="3"/>
  <c r="EY12" i="3"/>
  <c r="EY10" i="3"/>
  <c r="EY108" i="3"/>
  <c r="FA9" i="3"/>
  <c r="EZ47" i="3" l="1"/>
  <c r="EZ44" i="3"/>
  <c r="EZ45" i="3"/>
  <c r="EZ46" i="3"/>
  <c r="EZ15" i="3"/>
  <c r="EZ48" i="3"/>
  <c r="EZ18" i="3"/>
  <c r="EZ19" i="3"/>
  <c r="EZ21" i="3"/>
  <c r="EZ22" i="3"/>
  <c r="EZ17" i="3"/>
  <c r="EZ25" i="3"/>
  <c r="EZ29" i="3"/>
  <c r="EZ20" i="3"/>
  <c r="EZ26" i="3"/>
  <c r="EZ23" i="3"/>
  <c r="EZ24" i="3"/>
  <c r="EZ30" i="3"/>
  <c r="EZ31" i="3"/>
  <c r="EZ33" i="3"/>
  <c r="EZ37" i="3"/>
  <c r="EZ41" i="3"/>
  <c r="EZ50" i="3"/>
  <c r="EZ55" i="3"/>
  <c r="EZ38" i="3"/>
  <c r="EZ42" i="3"/>
  <c r="EZ51" i="3"/>
  <c r="EZ56" i="3"/>
  <c r="EZ39" i="3"/>
  <c r="EZ28" i="3"/>
  <c r="EZ36" i="3"/>
  <c r="EZ27" i="3"/>
  <c r="EZ32" i="3"/>
  <c r="EZ34" i="3"/>
  <c r="EZ40" i="3"/>
  <c r="EZ52" i="3"/>
  <c r="EZ60" i="3"/>
  <c r="EZ43" i="3"/>
  <c r="EZ49" i="3"/>
  <c r="EZ35" i="3"/>
  <c r="EZ57" i="3"/>
  <c r="EZ59" i="3"/>
  <c r="EZ61" i="3"/>
  <c r="EZ58" i="3"/>
  <c r="EZ63" i="3"/>
  <c r="EZ53" i="3"/>
  <c r="EZ64" i="3"/>
  <c r="EZ70" i="3"/>
  <c r="EZ71" i="3"/>
  <c r="EZ76" i="3"/>
  <c r="EZ62" i="3"/>
  <c r="EZ68" i="3"/>
  <c r="EZ69" i="3"/>
  <c r="EZ72" i="3"/>
  <c r="EZ66" i="3"/>
  <c r="EZ67" i="3"/>
  <c r="EZ65" i="3"/>
  <c r="EZ73" i="3"/>
  <c r="EZ79" i="3"/>
  <c r="EZ83" i="3"/>
  <c r="EZ87" i="3"/>
  <c r="EZ80" i="3"/>
  <c r="EZ84" i="3"/>
  <c r="EZ82" i="3"/>
  <c r="EZ85" i="3"/>
  <c r="EZ90" i="3"/>
  <c r="EZ81" i="3"/>
  <c r="EZ93" i="3"/>
  <c r="EZ98" i="3"/>
  <c r="EZ99" i="3"/>
  <c r="EZ88" i="3"/>
  <c r="EZ94" i="3"/>
  <c r="EZ95" i="3"/>
  <c r="EZ100" i="3"/>
  <c r="EZ104" i="3"/>
  <c r="EZ86" i="3"/>
  <c r="EZ89" i="3"/>
  <c r="EZ91" i="3"/>
  <c r="EZ92" i="3"/>
  <c r="EZ101" i="3"/>
  <c r="EZ105" i="3"/>
  <c r="EZ74" i="3"/>
  <c r="EZ77" i="3"/>
  <c r="EZ78" i="3"/>
  <c r="EZ109" i="3"/>
  <c r="EZ113" i="3"/>
  <c r="EZ106" i="3"/>
  <c r="EZ107" i="3"/>
  <c r="EZ110" i="3"/>
  <c r="EZ114" i="3"/>
  <c r="EZ11" i="3"/>
  <c r="EZ97" i="3"/>
  <c r="EZ103" i="3"/>
  <c r="EZ10" i="3"/>
  <c r="EZ102" i="3"/>
  <c r="EZ112" i="3"/>
  <c r="EZ12" i="3"/>
  <c r="EZ14" i="3"/>
  <c r="EZ108" i="3"/>
  <c r="EZ116" i="3"/>
  <c r="EZ111" i="3"/>
  <c r="EZ13" i="3"/>
  <c r="FB9" i="3"/>
  <c r="FA48" i="3" l="1"/>
  <c r="FA47" i="3"/>
  <c r="FA44" i="3"/>
  <c r="FA45" i="3"/>
  <c r="FA19" i="3"/>
  <c r="FA15" i="3"/>
  <c r="FA18" i="3"/>
  <c r="FA21" i="3"/>
  <c r="FA46" i="3"/>
  <c r="FA22" i="3"/>
  <c r="FA17" i="3"/>
  <c r="FA20" i="3"/>
  <c r="FA25" i="3"/>
  <c r="FA23" i="3"/>
  <c r="FA24" i="3"/>
  <c r="FA30" i="3"/>
  <c r="FA29" i="3"/>
  <c r="FA35" i="3"/>
  <c r="FA26" i="3"/>
  <c r="FA36" i="3"/>
  <c r="FA28" i="3"/>
  <c r="FA33" i="3"/>
  <c r="FA37" i="3"/>
  <c r="FA41" i="3"/>
  <c r="FA50" i="3"/>
  <c r="FA55" i="3"/>
  <c r="FA43" i="3"/>
  <c r="FA38" i="3"/>
  <c r="FA42" i="3"/>
  <c r="FA52" i="3"/>
  <c r="FA51" i="3"/>
  <c r="FA27" i="3"/>
  <c r="FA32" i="3"/>
  <c r="FA34" i="3"/>
  <c r="FA57" i="3"/>
  <c r="FA59" i="3"/>
  <c r="FA63" i="3"/>
  <c r="FA67" i="3"/>
  <c r="FA71" i="3"/>
  <c r="FA60" i="3"/>
  <c r="FA40" i="3"/>
  <c r="FA49" i="3"/>
  <c r="FA61" i="3"/>
  <c r="FA65" i="3"/>
  <c r="FA69" i="3"/>
  <c r="FA56" i="3"/>
  <c r="FA31" i="3"/>
  <c r="FA39" i="3"/>
  <c r="FA64" i="3"/>
  <c r="FA58" i="3"/>
  <c r="FA53" i="3"/>
  <c r="FA70" i="3"/>
  <c r="FA62" i="3"/>
  <c r="FA68" i="3"/>
  <c r="FA72" i="3"/>
  <c r="FA66" i="3"/>
  <c r="FA73" i="3"/>
  <c r="FA79" i="3"/>
  <c r="FA83" i="3"/>
  <c r="FA87" i="3"/>
  <c r="FA80" i="3"/>
  <c r="FA84" i="3"/>
  <c r="FA88" i="3"/>
  <c r="FA82" i="3"/>
  <c r="FA85" i="3"/>
  <c r="FA89" i="3"/>
  <c r="FA92" i="3"/>
  <c r="FA90" i="3"/>
  <c r="FA76" i="3"/>
  <c r="FA81" i="3"/>
  <c r="FA97" i="3"/>
  <c r="FA98" i="3"/>
  <c r="FA103" i="3"/>
  <c r="FA99" i="3"/>
  <c r="FA93" i="3"/>
  <c r="FA94" i="3"/>
  <c r="FA95" i="3"/>
  <c r="FA100" i="3"/>
  <c r="FA104" i="3"/>
  <c r="FA86" i="3"/>
  <c r="FA91" i="3"/>
  <c r="FA108" i="3"/>
  <c r="FA112" i="3"/>
  <c r="FA10" i="3"/>
  <c r="FA12" i="3"/>
  <c r="FA78" i="3"/>
  <c r="FA101" i="3"/>
  <c r="FA105" i="3"/>
  <c r="FA74" i="3"/>
  <c r="FA109" i="3"/>
  <c r="FA113" i="3"/>
  <c r="FA106" i="3"/>
  <c r="FA107" i="3"/>
  <c r="FA110" i="3"/>
  <c r="FA114" i="3"/>
  <c r="FA11" i="3"/>
  <c r="FA13" i="3"/>
  <c r="FA116" i="3"/>
  <c r="FA102" i="3"/>
  <c r="FA77" i="3"/>
  <c r="FA111" i="3"/>
  <c r="FA14" i="3"/>
  <c r="FC9" i="3"/>
  <c r="FB48" i="3" l="1"/>
  <c r="FB47" i="3"/>
  <c r="FB45" i="3"/>
  <c r="FB20" i="3"/>
  <c r="FB46" i="3"/>
  <c r="FB44" i="3"/>
  <c r="FB15" i="3"/>
  <c r="FB19" i="3"/>
  <c r="FB18" i="3"/>
  <c r="FB21" i="3"/>
  <c r="FB24" i="3"/>
  <c r="FB28" i="3"/>
  <c r="FB17" i="3"/>
  <c r="FB25" i="3"/>
  <c r="FB29" i="3"/>
  <c r="FB26" i="3"/>
  <c r="FB27" i="3"/>
  <c r="FB22" i="3"/>
  <c r="FB23" i="3"/>
  <c r="FB30" i="3"/>
  <c r="FB31" i="3"/>
  <c r="FB34" i="3"/>
  <c r="FB40" i="3"/>
  <c r="FB49" i="3"/>
  <c r="FB53" i="3"/>
  <c r="FB33" i="3"/>
  <c r="FB37" i="3"/>
  <c r="FB41" i="3"/>
  <c r="FB50" i="3"/>
  <c r="FB55" i="3"/>
  <c r="FB36" i="3"/>
  <c r="FB38" i="3"/>
  <c r="FB43" i="3"/>
  <c r="FB42" i="3"/>
  <c r="FB52" i="3"/>
  <c r="FB32" i="3"/>
  <c r="FB56" i="3"/>
  <c r="FB57" i="3"/>
  <c r="FB59" i="3"/>
  <c r="FB35" i="3"/>
  <c r="FB61" i="3"/>
  <c r="FB39" i="3"/>
  <c r="FB58" i="3"/>
  <c r="FB74" i="3"/>
  <c r="FB60" i="3"/>
  <c r="FB64" i="3"/>
  <c r="FB71" i="3"/>
  <c r="FB63" i="3"/>
  <c r="FB69" i="3"/>
  <c r="FB70" i="3"/>
  <c r="FB62" i="3"/>
  <c r="FB67" i="3"/>
  <c r="FB68" i="3"/>
  <c r="FB78" i="3"/>
  <c r="FB82" i="3"/>
  <c r="FB86" i="3"/>
  <c r="FB72" i="3"/>
  <c r="FB66" i="3"/>
  <c r="FB73" i="3"/>
  <c r="FB79" i="3"/>
  <c r="FB83" i="3"/>
  <c r="FB77" i="3"/>
  <c r="FB65" i="3"/>
  <c r="FB88" i="3"/>
  <c r="FB84" i="3"/>
  <c r="FB85" i="3"/>
  <c r="FB89" i="3"/>
  <c r="FB92" i="3"/>
  <c r="FB97" i="3"/>
  <c r="FB98" i="3"/>
  <c r="FB103" i="3"/>
  <c r="FB51" i="3"/>
  <c r="FB90" i="3"/>
  <c r="FB99" i="3"/>
  <c r="FB93" i="3"/>
  <c r="FB94" i="3"/>
  <c r="FB95" i="3"/>
  <c r="FB100" i="3"/>
  <c r="FB104" i="3"/>
  <c r="FB80" i="3"/>
  <c r="FB76" i="3"/>
  <c r="FB102" i="3"/>
  <c r="FB87" i="3"/>
  <c r="FB108" i="3"/>
  <c r="FB112" i="3"/>
  <c r="FB10" i="3"/>
  <c r="FB12" i="3"/>
  <c r="FB101" i="3"/>
  <c r="FB105" i="3"/>
  <c r="FB81" i="3"/>
  <c r="FB109" i="3"/>
  <c r="FB113" i="3"/>
  <c r="FB106" i="3"/>
  <c r="FB114" i="3"/>
  <c r="FB116" i="3"/>
  <c r="FB111" i="3"/>
  <c r="FB110" i="3"/>
  <c r="FB13" i="3"/>
  <c r="FB91" i="3"/>
  <c r="FB14" i="3"/>
  <c r="FB107" i="3"/>
  <c r="FB11" i="3"/>
  <c r="FD9" i="3"/>
  <c r="FC47" i="3" l="1"/>
  <c r="FC48" i="3"/>
  <c r="FC46" i="3"/>
  <c r="FC45" i="3"/>
  <c r="FC18" i="3"/>
  <c r="FC44" i="3"/>
  <c r="FC19" i="3"/>
  <c r="FC15" i="3"/>
  <c r="FC17" i="3"/>
  <c r="FC20" i="3"/>
  <c r="FC22" i="3"/>
  <c r="FC28" i="3"/>
  <c r="FC21" i="3"/>
  <c r="FC25" i="3"/>
  <c r="FC26" i="3"/>
  <c r="FC27" i="3"/>
  <c r="FC24" i="3"/>
  <c r="FC32" i="3"/>
  <c r="FC34" i="3"/>
  <c r="FC30" i="3"/>
  <c r="FC35" i="3"/>
  <c r="FC23" i="3"/>
  <c r="FC36" i="3"/>
  <c r="FC40" i="3"/>
  <c r="FC49" i="3"/>
  <c r="FC53" i="3"/>
  <c r="FC29" i="3"/>
  <c r="FC33" i="3"/>
  <c r="FC31" i="3"/>
  <c r="FC39" i="3"/>
  <c r="FC38" i="3"/>
  <c r="FC43" i="3"/>
  <c r="FC41" i="3"/>
  <c r="FC42" i="3"/>
  <c r="FC37" i="3"/>
  <c r="FC55" i="3"/>
  <c r="FC58" i="3"/>
  <c r="FC62" i="3"/>
  <c r="FC66" i="3"/>
  <c r="FC70" i="3"/>
  <c r="FC56" i="3"/>
  <c r="FC52" i="3"/>
  <c r="FC57" i="3"/>
  <c r="FC59" i="3"/>
  <c r="FC51" i="3"/>
  <c r="FC60" i="3"/>
  <c r="FC64" i="3"/>
  <c r="FC68" i="3"/>
  <c r="FC72" i="3"/>
  <c r="FC61" i="3"/>
  <c r="FC50" i="3"/>
  <c r="FC71" i="3"/>
  <c r="FC63" i="3"/>
  <c r="FC69" i="3"/>
  <c r="FC65" i="3"/>
  <c r="FC78" i="3"/>
  <c r="FC82" i="3"/>
  <c r="FC86" i="3"/>
  <c r="FC90" i="3"/>
  <c r="FC73" i="3"/>
  <c r="FC79" i="3"/>
  <c r="FC83" i="3"/>
  <c r="FC74" i="3"/>
  <c r="FC77" i="3"/>
  <c r="FC91" i="3"/>
  <c r="FC95" i="3"/>
  <c r="FC88" i="3"/>
  <c r="FC67" i="3"/>
  <c r="FC84" i="3"/>
  <c r="FC85" i="3"/>
  <c r="FC102" i="3"/>
  <c r="FC97" i="3"/>
  <c r="FC98" i="3"/>
  <c r="FC103" i="3"/>
  <c r="FC99" i="3"/>
  <c r="FC89" i="3"/>
  <c r="FC92" i="3"/>
  <c r="FC111" i="3"/>
  <c r="FC116" i="3"/>
  <c r="FC13" i="3"/>
  <c r="FC14" i="3"/>
  <c r="FC76" i="3"/>
  <c r="FC94" i="3"/>
  <c r="FC100" i="3"/>
  <c r="FC104" i="3"/>
  <c r="FC80" i="3"/>
  <c r="FC87" i="3"/>
  <c r="FC108" i="3"/>
  <c r="FC112" i="3"/>
  <c r="FC10" i="3"/>
  <c r="FC12" i="3"/>
  <c r="FC101" i="3"/>
  <c r="FC105" i="3"/>
  <c r="FC81" i="3"/>
  <c r="FC109" i="3"/>
  <c r="FC113" i="3"/>
  <c r="FC93" i="3"/>
  <c r="FC114" i="3"/>
  <c r="FC107" i="3"/>
  <c r="FC110" i="3"/>
  <c r="FC106" i="3"/>
  <c r="FC11" i="3"/>
  <c r="FE9" i="3"/>
  <c r="FD48" i="3" l="1"/>
  <c r="FD46" i="3"/>
  <c r="FD45" i="3"/>
  <c r="FD47" i="3"/>
  <c r="FD44" i="3"/>
  <c r="FD17" i="3"/>
  <c r="FD15" i="3"/>
  <c r="FD19" i="3"/>
  <c r="FD20" i="3"/>
  <c r="FD21" i="3"/>
  <c r="FD23" i="3"/>
  <c r="FD27" i="3"/>
  <c r="FD24" i="3"/>
  <c r="FD28" i="3"/>
  <c r="FD29" i="3"/>
  <c r="FD32" i="3"/>
  <c r="FD25" i="3"/>
  <c r="FD26" i="3"/>
  <c r="FD31" i="3"/>
  <c r="FD39" i="3"/>
  <c r="FD43" i="3"/>
  <c r="FD52" i="3"/>
  <c r="FD18" i="3"/>
  <c r="FD34" i="3"/>
  <c r="FD40" i="3"/>
  <c r="FD49" i="3"/>
  <c r="FD53" i="3"/>
  <c r="FD37" i="3"/>
  <c r="FD35" i="3"/>
  <c r="FD33" i="3"/>
  <c r="FD36" i="3"/>
  <c r="FD22" i="3"/>
  <c r="FD30" i="3"/>
  <c r="FD42" i="3"/>
  <c r="FD57" i="3"/>
  <c r="FD38" i="3"/>
  <c r="FD41" i="3"/>
  <c r="FD58" i="3"/>
  <c r="FD62" i="3"/>
  <c r="FD56" i="3"/>
  <c r="FD55" i="3"/>
  <c r="FD59" i="3"/>
  <c r="FD61" i="3"/>
  <c r="FD73" i="3"/>
  <c r="FD60" i="3"/>
  <c r="FD64" i="3"/>
  <c r="FD50" i="3"/>
  <c r="FD70" i="3"/>
  <c r="FD71" i="3"/>
  <c r="FD68" i="3"/>
  <c r="FD76" i="3"/>
  <c r="FD77" i="3"/>
  <c r="FD81" i="3"/>
  <c r="FD85" i="3"/>
  <c r="FD65" i="3"/>
  <c r="FD72" i="3"/>
  <c r="FD78" i="3"/>
  <c r="FD82" i="3"/>
  <c r="FD63" i="3"/>
  <c r="FD66" i="3"/>
  <c r="FD69" i="3"/>
  <c r="FD80" i="3"/>
  <c r="FD74" i="3"/>
  <c r="FD79" i="3"/>
  <c r="FD91" i="3"/>
  <c r="FD95" i="3"/>
  <c r="FD100" i="3"/>
  <c r="FD88" i="3"/>
  <c r="FD87" i="3"/>
  <c r="FD102" i="3"/>
  <c r="FD97" i="3"/>
  <c r="FD51" i="3"/>
  <c r="FD90" i="3"/>
  <c r="FD98" i="3"/>
  <c r="FD103" i="3"/>
  <c r="FD107" i="3"/>
  <c r="FD83" i="3"/>
  <c r="FD86" i="3"/>
  <c r="FD111" i="3"/>
  <c r="FD116" i="3"/>
  <c r="FD13" i="3"/>
  <c r="FD14" i="3"/>
  <c r="FD92" i="3"/>
  <c r="FD94" i="3"/>
  <c r="FD104" i="3"/>
  <c r="FD67" i="3"/>
  <c r="FD89" i="3"/>
  <c r="FD108" i="3"/>
  <c r="FD112" i="3"/>
  <c r="FD10" i="3"/>
  <c r="FD12" i="3"/>
  <c r="FD101" i="3"/>
  <c r="FD105" i="3"/>
  <c r="FD113" i="3"/>
  <c r="FD99" i="3"/>
  <c r="FD114" i="3"/>
  <c r="FD84" i="3"/>
  <c r="FD109" i="3"/>
  <c r="FD110" i="3"/>
  <c r="FD106" i="3"/>
  <c r="FD11" i="3"/>
  <c r="FD93" i="3"/>
  <c r="FF9" i="3"/>
  <c r="FE48" i="3" l="1"/>
  <c r="FE47" i="3"/>
  <c r="FE45" i="3"/>
  <c r="FE46" i="3"/>
  <c r="FE44" i="3"/>
  <c r="FE17" i="3"/>
  <c r="FE18" i="3"/>
  <c r="FE21" i="3"/>
  <c r="FE15" i="3"/>
  <c r="FE19" i="3"/>
  <c r="FE28" i="3"/>
  <c r="FE29" i="3"/>
  <c r="FE32" i="3"/>
  <c r="FE27" i="3"/>
  <c r="FE33" i="3"/>
  <c r="FE22" i="3"/>
  <c r="FE34" i="3"/>
  <c r="FE20" i="3"/>
  <c r="FE30" i="3"/>
  <c r="FE35" i="3"/>
  <c r="FE26" i="3"/>
  <c r="FE31" i="3"/>
  <c r="FE39" i="3"/>
  <c r="FE43" i="3"/>
  <c r="FE52" i="3"/>
  <c r="FE25" i="3"/>
  <c r="FE24" i="3"/>
  <c r="FE49" i="3"/>
  <c r="FE53" i="3"/>
  <c r="FE38" i="3"/>
  <c r="FE36" i="3"/>
  <c r="FE42" i="3"/>
  <c r="FE23" i="3"/>
  <c r="FE61" i="3"/>
  <c r="FE65" i="3"/>
  <c r="FE69" i="3"/>
  <c r="FE58" i="3"/>
  <c r="FE37" i="3"/>
  <c r="FE59" i="3"/>
  <c r="FE63" i="3"/>
  <c r="FE67" i="3"/>
  <c r="FE71" i="3"/>
  <c r="FE40" i="3"/>
  <c r="FE41" i="3"/>
  <c r="FE56" i="3"/>
  <c r="FE57" i="3"/>
  <c r="FE55" i="3"/>
  <c r="FE62" i="3"/>
  <c r="FE60" i="3"/>
  <c r="FE64" i="3"/>
  <c r="FE50" i="3"/>
  <c r="FE51" i="3"/>
  <c r="FE74" i="3"/>
  <c r="FE68" i="3"/>
  <c r="FE76" i="3"/>
  <c r="FE77" i="3"/>
  <c r="FE81" i="3"/>
  <c r="FE85" i="3"/>
  <c r="FE89" i="3"/>
  <c r="FE72" i="3"/>
  <c r="FE78" i="3"/>
  <c r="FE82" i="3"/>
  <c r="FE80" i="3"/>
  <c r="FE94" i="3"/>
  <c r="FE79" i="3"/>
  <c r="FE101" i="3"/>
  <c r="FE87" i="3"/>
  <c r="FE88" i="3"/>
  <c r="FE102" i="3"/>
  <c r="FE97" i="3"/>
  <c r="FE66" i="3"/>
  <c r="FE73" i="3"/>
  <c r="FE90" i="3"/>
  <c r="FE70" i="3"/>
  <c r="FE91" i="3"/>
  <c r="FE110" i="3"/>
  <c r="FE114" i="3"/>
  <c r="FE11" i="3"/>
  <c r="FE98" i="3"/>
  <c r="FE100" i="3"/>
  <c r="FE111" i="3"/>
  <c r="FE116" i="3"/>
  <c r="FE13" i="3"/>
  <c r="FE14" i="3"/>
  <c r="FE92" i="3"/>
  <c r="FE104" i="3"/>
  <c r="FE86" i="3"/>
  <c r="FE108" i="3"/>
  <c r="FE112" i="3"/>
  <c r="FE10" i="3"/>
  <c r="FE12" i="3"/>
  <c r="FE83" i="3"/>
  <c r="FE95" i="3"/>
  <c r="FE93" i="3"/>
  <c r="FE113" i="3"/>
  <c r="FE105" i="3"/>
  <c r="FE106" i="3"/>
  <c r="FE84" i="3"/>
  <c r="FE109" i="3"/>
  <c r="FE103" i="3"/>
  <c r="FE107" i="3"/>
  <c r="FE99" i="3"/>
  <c r="FG9" i="3"/>
  <c r="FF48" i="3" l="1"/>
  <c r="FF47" i="3"/>
  <c r="FF46" i="3"/>
  <c r="FF44" i="3"/>
  <c r="FF45" i="3"/>
  <c r="FF17" i="3"/>
  <c r="FF15" i="3"/>
  <c r="FF18" i="3"/>
  <c r="FF19" i="3"/>
  <c r="FF20" i="3"/>
  <c r="FF26" i="3"/>
  <c r="FF21" i="3"/>
  <c r="FF23" i="3"/>
  <c r="FF27" i="3"/>
  <c r="FF31" i="3"/>
  <c r="FF28" i="3"/>
  <c r="FF29" i="3"/>
  <c r="FF32" i="3"/>
  <c r="FF24" i="3"/>
  <c r="FF30" i="3"/>
  <c r="FF35" i="3"/>
  <c r="FF38" i="3"/>
  <c r="FF42" i="3"/>
  <c r="FF51" i="3"/>
  <c r="FF56" i="3"/>
  <c r="FF34" i="3"/>
  <c r="FF39" i="3"/>
  <c r="FF43" i="3"/>
  <c r="FF52" i="3"/>
  <c r="FF33" i="3"/>
  <c r="FF40" i="3"/>
  <c r="FF50" i="3"/>
  <c r="FF49" i="3"/>
  <c r="FF55" i="3"/>
  <c r="FF53" i="3"/>
  <c r="FF22" i="3"/>
  <c r="FF36" i="3"/>
  <c r="FF25" i="3"/>
  <c r="FF61" i="3"/>
  <c r="FF57" i="3"/>
  <c r="FF60" i="3"/>
  <c r="FF37" i="3"/>
  <c r="FF41" i="3"/>
  <c r="FF59" i="3"/>
  <c r="FF62" i="3"/>
  <c r="FF65" i="3"/>
  <c r="FF66" i="3"/>
  <c r="FF73" i="3"/>
  <c r="FF80" i="3"/>
  <c r="FF84" i="3"/>
  <c r="FF71" i="3"/>
  <c r="FF74" i="3"/>
  <c r="FF68" i="3"/>
  <c r="FF76" i="3"/>
  <c r="FF77" i="3"/>
  <c r="FF81" i="3"/>
  <c r="FF85" i="3"/>
  <c r="FF83" i="3"/>
  <c r="FF86" i="3"/>
  <c r="FF87" i="3"/>
  <c r="FF58" i="3"/>
  <c r="FF82" i="3"/>
  <c r="FF94" i="3"/>
  <c r="FF99" i="3"/>
  <c r="FF63" i="3"/>
  <c r="FF72" i="3"/>
  <c r="FF78" i="3"/>
  <c r="FF64" i="3"/>
  <c r="FF101" i="3"/>
  <c r="FF105" i="3"/>
  <c r="FF79" i="3"/>
  <c r="FF88" i="3"/>
  <c r="FF102" i="3"/>
  <c r="FF106" i="3"/>
  <c r="FF69" i="3"/>
  <c r="FF93" i="3"/>
  <c r="FF107" i="3"/>
  <c r="FF70" i="3"/>
  <c r="FF91" i="3"/>
  <c r="FF110" i="3"/>
  <c r="FF114" i="3"/>
  <c r="FF11" i="3"/>
  <c r="FF98" i="3"/>
  <c r="FF14" i="3"/>
  <c r="FF100" i="3"/>
  <c r="FF111" i="3"/>
  <c r="FF116" i="3"/>
  <c r="FF13" i="3"/>
  <c r="FF67" i="3"/>
  <c r="FF89" i="3"/>
  <c r="FF92" i="3"/>
  <c r="FF104" i="3"/>
  <c r="FF90" i="3"/>
  <c r="FF97" i="3"/>
  <c r="FF109" i="3"/>
  <c r="FF10" i="3"/>
  <c r="FF95" i="3"/>
  <c r="FF12" i="3"/>
  <c r="FF103" i="3"/>
  <c r="FF113" i="3"/>
  <c r="FF112" i="3"/>
  <c r="FF108" i="3"/>
  <c r="FH9" i="3"/>
  <c r="FG48" i="3" l="1"/>
  <c r="FG46" i="3"/>
  <c r="FG47" i="3"/>
  <c r="FG44" i="3"/>
  <c r="FG45" i="3"/>
  <c r="FG15" i="3"/>
  <c r="FG17" i="3"/>
  <c r="FG19" i="3"/>
  <c r="FG21" i="3"/>
  <c r="FG18" i="3"/>
  <c r="FG20" i="3"/>
  <c r="FG31" i="3"/>
  <c r="FG25" i="3"/>
  <c r="FG27" i="3"/>
  <c r="FG36" i="3"/>
  <c r="FG29" i="3"/>
  <c r="FG33" i="3"/>
  <c r="FG22" i="3"/>
  <c r="FG26" i="3"/>
  <c r="FG34" i="3"/>
  <c r="FG32" i="3"/>
  <c r="FG30" i="3"/>
  <c r="FG35" i="3"/>
  <c r="FG38" i="3"/>
  <c r="FG42" i="3"/>
  <c r="FG51" i="3"/>
  <c r="FG56" i="3"/>
  <c r="FG28" i="3"/>
  <c r="FG23" i="3"/>
  <c r="FG37" i="3"/>
  <c r="FG41" i="3"/>
  <c r="FG39" i="3"/>
  <c r="FG40" i="3"/>
  <c r="FG50" i="3"/>
  <c r="FG49" i="3"/>
  <c r="FG55" i="3"/>
  <c r="FG52" i="3"/>
  <c r="FG24" i="3"/>
  <c r="FG53" i="3"/>
  <c r="FG60" i="3"/>
  <c r="FG64" i="3"/>
  <c r="FG68" i="3"/>
  <c r="FG43" i="3"/>
  <c r="FG58" i="3"/>
  <c r="FG62" i="3"/>
  <c r="FG66" i="3"/>
  <c r="FG70" i="3"/>
  <c r="FG57" i="3"/>
  <c r="FG59" i="3"/>
  <c r="FG67" i="3"/>
  <c r="FG72" i="3"/>
  <c r="FG65" i="3"/>
  <c r="FG61" i="3"/>
  <c r="FG80" i="3"/>
  <c r="FG84" i="3"/>
  <c r="FG88" i="3"/>
  <c r="FG71" i="3"/>
  <c r="FG74" i="3"/>
  <c r="FG76" i="3"/>
  <c r="FG77" i="3"/>
  <c r="FG81" i="3"/>
  <c r="FG83" i="3"/>
  <c r="FG86" i="3"/>
  <c r="FG87" i="3"/>
  <c r="FG93" i="3"/>
  <c r="FG82" i="3"/>
  <c r="FG91" i="3"/>
  <c r="FG92" i="3"/>
  <c r="FG104" i="3"/>
  <c r="FG63" i="3"/>
  <c r="FG78" i="3"/>
  <c r="FG85" i="3"/>
  <c r="FG101" i="3"/>
  <c r="FG105" i="3"/>
  <c r="FG79" i="3"/>
  <c r="FG106" i="3"/>
  <c r="FG109" i="3"/>
  <c r="FG113" i="3"/>
  <c r="FG69" i="3"/>
  <c r="FG102" i="3"/>
  <c r="FG107" i="3"/>
  <c r="FG110" i="3"/>
  <c r="FG114" i="3"/>
  <c r="FG11" i="3"/>
  <c r="FG94" i="3"/>
  <c r="FG98" i="3"/>
  <c r="FG100" i="3"/>
  <c r="FG111" i="3"/>
  <c r="FG116" i="3"/>
  <c r="FG13" i="3"/>
  <c r="FG14" i="3"/>
  <c r="FG73" i="3"/>
  <c r="FG89" i="3"/>
  <c r="FG99" i="3"/>
  <c r="FG10" i="3"/>
  <c r="FG90" i="3"/>
  <c r="FG108" i="3"/>
  <c r="FG95" i="3"/>
  <c r="FG97" i="3"/>
  <c r="FG112" i="3"/>
  <c r="FG12" i="3"/>
  <c r="FG103" i="3"/>
  <c r="FI9" i="3"/>
  <c r="FH47" i="3" l="1"/>
  <c r="FH46" i="3"/>
  <c r="FH44" i="3"/>
  <c r="FH48" i="3"/>
  <c r="FH15" i="3"/>
  <c r="FH21" i="3"/>
  <c r="FH17" i="3"/>
  <c r="FH22" i="3"/>
  <c r="FH25" i="3"/>
  <c r="FH29" i="3"/>
  <c r="FH19" i="3"/>
  <c r="FH26" i="3"/>
  <c r="FH30" i="3"/>
  <c r="FH31" i="3"/>
  <c r="FH45" i="3"/>
  <c r="FH32" i="3"/>
  <c r="FH24" i="3"/>
  <c r="FH23" i="3"/>
  <c r="FH36" i="3"/>
  <c r="FH37" i="3"/>
  <c r="FH41" i="3"/>
  <c r="FH50" i="3"/>
  <c r="FH55" i="3"/>
  <c r="FH18" i="3"/>
  <c r="FH35" i="3"/>
  <c r="FH38" i="3"/>
  <c r="FH42" i="3"/>
  <c r="FH51" i="3"/>
  <c r="FH56" i="3"/>
  <c r="FH39" i="3"/>
  <c r="FH28" i="3"/>
  <c r="FH33" i="3"/>
  <c r="FH40" i="3"/>
  <c r="FH27" i="3"/>
  <c r="FH43" i="3"/>
  <c r="FH20" i="3"/>
  <c r="FH53" i="3"/>
  <c r="FH60" i="3"/>
  <c r="FH34" i="3"/>
  <c r="FH57" i="3"/>
  <c r="FH49" i="3"/>
  <c r="FH59" i="3"/>
  <c r="FH58" i="3"/>
  <c r="FH63" i="3"/>
  <c r="FH68" i="3"/>
  <c r="FH69" i="3"/>
  <c r="FH66" i="3"/>
  <c r="FH67" i="3"/>
  <c r="FH72" i="3"/>
  <c r="FH76" i="3"/>
  <c r="FH52" i="3"/>
  <c r="FH65" i="3"/>
  <c r="FH61" i="3"/>
  <c r="FH70" i="3"/>
  <c r="FH79" i="3"/>
  <c r="FH83" i="3"/>
  <c r="FH87" i="3"/>
  <c r="FH80" i="3"/>
  <c r="FH84" i="3"/>
  <c r="FH71" i="3"/>
  <c r="FH74" i="3"/>
  <c r="FH64" i="3"/>
  <c r="FH73" i="3"/>
  <c r="FH78" i="3"/>
  <c r="FH62" i="3"/>
  <c r="FH77" i="3"/>
  <c r="FH86" i="3"/>
  <c r="FH93" i="3"/>
  <c r="FH98" i="3"/>
  <c r="FH81" i="3"/>
  <c r="FH89" i="3"/>
  <c r="FH100" i="3"/>
  <c r="FH91" i="3"/>
  <c r="FH92" i="3"/>
  <c r="FH104" i="3"/>
  <c r="FH82" i="3"/>
  <c r="FH85" i="3"/>
  <c r="FH101" i="3"/>
  <c r="FH105" i="3"/>
  <c r="FH88" i="3"/>
  <c r="FH95" i="3"/>
  <c r="FH99" i="3"/>
  <c r="FH103" i="3"/>
  <c r="FH106" i="3"/>
  <c r="FH109" i="3"/>
  <c r="FH113" i="3"/>
  <c r="FH102" i="3"/>
  <c r="FH107" i="3"/>
  <c r="FH110" i="3"/>
  <c r="FH114" i="3"/>
  <c r="FH11" i="3"/>
  <c r="FH94" i="3"/>
  <c r="FH10" i="3"/>
  <c r="FH13" i="3"/>
  <c r="FH112" i="3"/>
  <c r="FH116" i="3"/>
  <c r="FH111" i="3"/>
  <c r="FH90" i="3"/>
  <c r="FH14" i="3"/>
  <c r="FH97" i="3"/>
  <c r="FH12" i="3"/>
  <c r="FH108" i="3"/>
  <c r="FJ9" i="3"/>
  <c r="FI48" i="3" l="1"/>
  <c r="FI46" i="3"/>
  <c r="FI19" i="3"/>
  <c r="FI15" i="3"/>
  <c r="FI44" i="3"/>
  <c r="FI21" i="3"/>
  <c r="FI47" i="3"/>
  <c r="FI45" i="3"/>
  <c r="FI18" i="3"/>
  <c r="FI20" i="3"/>
  <c r="FI30" i="3"/>
  <c r="FI17" i="3"/>
  <c r="FI23" i="3"/>
  <c r="FI35" i="3"/>
  <c r="FI27" i="3"/>
  <c r="FI36" i="3"/>
  <c r="FI31" i="3"/>
  <c r="FI33" i="3"/>
  <c r="FI22" i="3"/>
  <c r="FI26" i="3"/>
  <c r="FI32" i="3"/>
  <c r="FI37" i="3"/>
  <c r="FI41" i="3"/>
  <c r="FI50" i="3"/>
  <c r="FI55" i="3"/>
  <c r="FI25" i="3"/>
  <c r="FI34" i="3"/>
  <c r="FI29" i="3"/>
  <c r="FI39" i="3"/>
  <c r="FI28" i="3"/>
  <c r="FI49" i="3"/>
  <c r="FI56" i="3"/>
  <c r="FI24" i="3"/>
  <c r="FI40" i="3"/>
  <c r="FI38" i="3"/>
  <c r="FI59" i="3"/>
  <c r="FI63" i="3"/>
  <c r="FI67" i="3"/>
  <c r="FI71" i="3"/>
  <c r="FI42" i="3"/>
  <c r="FI53" i="3"/>
  <c r="FI60" i="3"/>
  <c r="FI43" i="3"/>
  <c r="FI52" i="3"/>
  <c r="FI61" i="3"/>
  <c r="FI65" i="3"/>
  <c r="FI69" i="3"/>
  <c r="FI51" i="3"/>
  <c r="FI57" i="3"/>
  <c r="FI70" i="3"/>
  <c r="FI58" i="3"/>
  <c r="FI68" i="3"/>
  <c r="FI66" i="3"/>
  <c r="FI72" i="3"/>
  <c r="FI62" i="3"/>
  <c r="FI79" i="3"/>
  <c r="FI83" i="3"/>
  <c r="FI87" i="3"/>
  <c r="FI80" i="3"/>
  <c r="FI84" i="3"/>
  <c r="FI64" i="3"/>
  <c r="FI73" i="3"/>
  <c r="FI78" i="3"/>
  <c r="FI90" i="3"/>
  <c r="FI92" i="3"/>
  <c r="FI74" i="3"/>
  <c r="FI77" i="3"/>
  <c r="FI86" i="3"/>
  <c r="FI76" i="3"/>
  <c r="FI93" i="3"/>
  <c r="FI94" i="3"/>
  <c r="FI95" i="3"/>
  <c r="FI99" i="3"/>
  <c r="FI103" i="3"/>
  <c r="FI81" i="3"/>
  <c r="FI89" i="3"/>
  <c r="FI100" i="3"/>
  <c r="FI91" i="3"/>
  <c r="FI104" i="3"/>
  <c r="FI82" i="3"/>
  <c r="FI85" i="3"/>
  <c r="FI97" i="3"/>
  <c r="FI108" i="3"/>
  <c r="FI112" i="3"/>
  <c r="FI10" i="3"/>
  <c r="FI12" i="3"/>
  <c r="FI88" i="3"/>
  <c r="FI106" i="3"/>
  <c r="FI109" i="3"/>
  <c r="FI113" i="3"/>
  <c r="FI102" i="3"/>
  <c r="FI107" i="3"/>
  <c r="FI98" i="3"/>
  <c r="FI110" i="3"/>
  <c r="FI114" i="3"/>
  <c r="FI11" i="3"/>
  <c r="FI101" i="3"/>
  <c r="FI111" i="3"/>
  <c r="FI14" i="3"/>
  <c r="FI105" i="3"/>
  <c r="FI13" i="3"/>
  <c r="FI116" i="3"/>
  <c r="FK9" i="3"/>
  <c r="FJ48" i="3" l="1"/>
  <c r="FJ47" i="3"/>
  <c r="FJ44" i="3"/>
  <c r="FJ46" i="3"/>
  <c r="FJ45" i="3"/>
  <c r="FJ18" i="3"/>
  <c r="FJ20" i="3"/>
  <c r="FJ21" i="3"/>
  <c r="FJ17" i="3"/>
  <c r="FJ15" i="3"/>
  <c r="FJ22" i="3"/>
  <c r="FJ24" i="3"/>
  <c r="FJ28" i="3"/>
  <c r="FJ19" i="3"/>
  <c r="FJ25" i="3"/>
  <c r="FJ29" i="3"/>
  <c r="FJ23" i="3"/>
  <c r="FJ30" i="3"/>
  <c r="FJ32" i="3"/>
  <c r="FJ27" i="3"/>
  <c r="FJ40" i="3"/>
  <c r="FJ49" i="3"/>
  <c r="FJ53" i="3"/>
  <c r="FJ31" i="3"/>
  <c r="FJ36" i="3"/>
  <c r="FJ26" i="3"/>
  <c r="FJ37" i="3"/>
  <c r="FJ41" i="3"/>
  <c r="FJ50" i="3"/>
  <c r="FJ55" i="3"/>
  <c r="FJ38" i="3"/>
  <c r="FJ35" i="3"/>
  <c r="FJ56" i="3"/>
  <c r="FJ33" i="3"/>
  <c r="FJ34" i="3"/>
  <c r="FJ39" i="3"/>
  <c r="FJ51" i="3"/>
  <c r="FJ57" i="3"/>
  <c r="FJ59" i="3"/>
  <c r="FJ42" i="3"/>
  <c r="FJ58" i="3"/>
  <c r="FJ43" i="3"/>
  <c r="FJ60" i="3"/>
  <c r="FJ64" i="3"/>
  <c r="FJ71" i="3"/>
  <c r="FJ63" i="3"/>
  <c r="FJ69" i="3"/>
  <c r="FJ70" i="3"/>
  <c r="FJ74" i="3"/>
  <c r="FJ67" i="3"/>
  <c r="FJ68" i="3"/>
  <c r="FJ52" i="3"/>
  <c r="FJ65" i="3"/>
  <c r="FJ66" i="3"/>
  <c r="FJ72" i="3"/>
  <c r="FJ73" i="3"/>
  <c r="FJ78" i="3"/>
  <c r="FJ82" i="3"/>
  <c r="FJ86" i="3"/>
  <c r="FJ62" i="3"/>
  <c r="FJ79" i="3"/>
  <c r="FJ83" i="3"/>
  <c r="FJ61" i="3"/>
  <c r="FJ81" i="3"/>
  <c r="FJ88" i="3"/>
  <c r="FJ89" i="3"/>
  <c r="FJ80" i="3"/>
  <c r="FJ87" i="3"/>
  <c r="FJ90" i="3"/>
  <c r="FJ92" i="3"/>
  <c r="FJ97" i="3"/>
  <c r="FJ84" i="3"/>
  <c r="FJ98" i="3"/>
  <c r="FJ76" i="3"/>
  <c r="FJ93" i="3"/>
  <c r="FJ94" i="3"/>
  <c r="FJ95" i="3"/>
  <c r="FJ99" i="3"/>
  <c r="FJ103" i="3"/>
  <c r="FJ100" i="3"/>
  <c r="FJ91" i="3"/>
  <c r="FJ104" i="3"/>
  <c r="FJ77" i="3"/>
  <c r="FJ108" i="3"/>
  <c r="FJ112" i="3"/>
  <c r="FJ10" i="3"/>
  <c r="FJ12" i="3"/>
  <c r="FJ85" i="3"/>
  <c r="FJ106" i="3"/>
  <c r="FJ109" i="3"/>
  <c r="FJ113" i="3"/>
  <c r="FJ102" i="3"/>
  <c r="FJ107" i="3"/>
  <c r="FJ116" i="3"/>
  <c r="FJ13" i="3"/>
  <c r="FJ105" i="3"/>
  <c r="FJ101" i="3"/>
  <c r="FJ111" i="3"/>
  <c r="FJ14" i="3"/>
  <c r="FJ114" i="3"/>
  <c r="FJ110" i="3"/>
  <c r="FJ11" i="3"/>
  <c r="FL9" i="3"/>
  <c r="FK47" i="3" l="1"/>
  <c r="FK48" i="3"/>
  <c r="FK46" i="3"/>
  <c r="FK45" i="3"/>
  <c r="FK18" i="3"/>
  <c r="FK19" i="3"/>
  <c r="FK20" i="3"/>
  <c r="FK15" i="3"/>
  <c r="FK17" i="3"/>
  <c r="FK22" i="3"/>
  <c r="FK24" i="3"/>
  <c r="FK23" i="3"/>
  <c r="FK21" i="3"/>
  <c r="FK28" i="3"/>
  <c r="FK34" i="3"/>
  <c r="FK25" i="3"/>
  <c r="FK35" i="3"/>
  <c r="FK27" i="3"/>
  <c r="FK29" i="3"/>
  <c r="FK36" i="3"/>
  <c r="FK40" i="3"/>
  <c r="FK49" i="3"/>
  <c r="FK53" i="3"/>
  <c r="FK30" i="3"/>
  <c r="FK31" i="3"/>
  <c r="FK32" i="3"/>
  <c r="FK42" i="3"/>
  <c r="FK37" i="3"/>
  <c r="FK41" i="3"/>
  <c r="FK51" i="3"/>
  <c r="FK44" i="3"/>
  <c r="FK50" i="3"/>
  <c r="FK56" i="3"/>
  <c r="FK33" i="3"/>
  <c r="FK39" i="3"/>
  <c r="FK26" i="3"/>
  <c r="FK58" i="3"/>
  <c r="FK62" i="3"/>
  <c r="FK66" i="3"/>
  <c r="FK70" i="3"/>
  <c r="FK57" i="3"/>
  <c r="FK59" i="3"/>
  <c r="FK60" i="3"/>
  <c r="FK64" i="3"/>
  <c r="FK68" i="3"/>
  <c r="FK72" i="3"/>
  <c r="FK61" i="3"/>
  <c r="FK43" i="3"/>
  <c r="FK63" i="3"/>
  <c r="FK55" i="3"/>
  <c r="FK71" i="3"/>
  <c r="FK69" i="3"/>
  <c r="FK67" i="3"/>
  <c r="FK52" i="3"/>
  <c r="FK65" i="3"/>
  <c r="FK73" i="3"/>
  <c r="FK78" i="3"/>
  <c r="FK82" i="3"/>
  <c r="FK86" i="3"/>
  <c r="FK90" i="3"/>
  <c r="FK79" i="3"/>
  <c r="FK83" i="3"/>
  <c r="FK76" i="3"/>
  <c r="FK85" i="3"/>
  <c r="FK81" i="3"/>
  <c r="FK88" i="3"/>
  <c r="FK91" i="3"/>
  <c r="FK95" i="3"/>
  <c r="FK89" i="3"/>
  <c r="FK74" i="3"/>
  <c r="FK80" i="3"/>
  <c r="FK87" i="3"/>
  <c r="FK97" i="3"/>
  <c r="FK102" i="3"/>
  <c r="FK84" i="3"/>
  <c r="FK98" i="3"/>
  <c r="FK92" i="3"/>
  <c r="FK93" i="3"/>
  <c r="FK94" i="3"/>
  <c r="FK99" i="3"/>
  <c r="FK103" i="3"/>
  <c r="FK100" i="3"/>
  <c r="FK38" i="3"/>
  <c r="FK105" i="3"/>
  <c r="FK111" i="3"/>
  <c r="FK116" i="3"/>
  <c r="FK13" i="3"/>
  <c r="FK14" i="3"/>
  <c r="FK77" i="3"/>
  <c r="FK108" i="3"/>
  <c r="FK112" i="3"/>
  <c r="FK10" i="3"/>
  <c r="FK12" i="3"/>
  <c r="FK106" i="3"/>
  <c r="FK109" i="3"/>
  <c r="FK113" i="3"/>
  <c r="FK114" i="3"/>
  <c r="FK110" i="3"/>
  <c r="FK104" i="3"/>
  <c r="FK107" i="3"/>
  <c r="FK101" i="3"/>
  <c r="FK11" i="3"/>
  <c r="FM9" i="3"/>
  <c r="FL48" i="3" l="1"/>
  <c r="FL46" i="3"/>
  <c r="FL45" i="3"/>
  <c r="FL47" i="3"/>
  <c r="FL19" i="3"/>
  <c r="FL18" i="3"/>
  <c r="FL20" i="3"/>
  <c r="FL21" i="3"/>
  <c r="FL23" i="3"/>
  <c r="FL27" i="3"/>
  <c r="FL15" i="3"/>
  <c r="FL22" i="3"/>
  <c r="FL24" i="3"/>
  <c r="FL28" i="3"/>
  <c r="FL25" i="3"/>
  <c r="FL26" i="3"/>
  <c r="FL32" i="3"/>
  <c r="FL44" i="3"/>
  <c r="FL30" i="3"/>
  <c r="FL17" i="3"/>
  <c r="FL33" i="3"/>
  <c r="FL39" i="3"/>
  <c r="FL43" i="3"/>
  <c r="FL52" i="3"/>
  <c r="FL36" i="3"/>
  <c r="FL40" i="3"/>
  <c r="FL49" i="3"/>
  <c r="FL53" i="3"/>
  <c r="FL29" i="3"/>
  <c r="FL35" i="3"/>
  <c r="FL37" i="3"/>
  <c r="FL31" i="3"/>
  <c r="FL42" i="3"/>
  <c r="FL41" i="3"/>
  <c r="FL51" i="3"/>
  <c r="FL34" i="3"/>
  <c r="FL57" i="3"/>
  <c r="FL50" i="3"/>
  <c r="FL58" i="3"/>
  <c r="FL62" i="3"/>
  <c r="FL56" i="3"/>
  <c r="FL61" i="3"/>
  <c r="FL60" i="3"/>
  <c r="FL64" i="3"/>
  <c r="FL55" i="3"/>
  <c r="FL73" i="3"/>
  <c r="FL59" i="3"/>
  <c r="FL63" i="3"/>
  <c r="FL70" i="3"/>
  <c r="FL71" i="3"/>
  <c r="FL68" i="3"/>
  <c r="FL69" i="3"/>
  <c r="FL66" i="3"/>
  <c r="FL67" i="3"/>
  <c r="FL77" i="3"/>
  <c r="FL81" i="3"/>
  <c r="FL85" i="3"/>
  <c r="FL65" i="3"/>
  <c r="FL78" i="3"/>
  <c r="FL82" i="3"/>
  <c r="FL84" i="3"/>
  <c r="FL76" i="3"/>
  <c r="FL83" i="3"/>
  <c r="FL88" i="3"/>
  <c r="FL91" i="3"/>
  <c r="FL95" i="3"/>
  <c r="FL100" i="3"/>
  <c r="FL90" i="3"/>
  <c r="FL72" i="3"/>
  <c r="FL97" i="3"/>
  <c r="FL102" i="3"/>
  <c r="FL87" i="3"/>
  <c r="FL89" i="3"/>
  <c r="FL98" i="3"/>
  <c r="FL92" i="3"/>
  <c r="FL93" i="3"/>
  <c r="FL94" i="3"/>
  <c r="FL99" i="3"/>
  <c r="FL103" i="3"/>
  <c r="FL107" i="3"/>
  <c r="FL79" i="3"/>
  <c r="FL101" i="3"/>
  <c r="FL105" i="3"/>
  <c r="FL111" i="3"/>
  <c r="FL116" i="3"/>
  <c r="FL13" i="3"/>
  <c r="FL14" i="3"/>
  <c r="FL38" i="3"/>
  <c r="FL74" i="3"/>
  <c r="FL80" i="3"/>
  <c r="FL108" i="3"/>
  <c r="FL112" i="3"/>
  <c r="FL10" i="3"/>
  <c r="FL12" i="3"/>
  <c r="FL86" i="3"/>
  <c r="FL113" i="3"/>
  <c r="FL11" i="3"/>
  <c r="FL110" i="3"/>
  <c r="FL109" i="3"/>
  <c r="FL104" i="3"/>
  <c r="FL106" i="3"/>
  <c r="FL114" i="3"/>
  <c r="FN9" i="3"/>
  <c r="FM48" i="3" l="1"/>
  <c r="FM47" i="3"/>
  <c r="FM45" i="3"/>
  <c r="FM46" i="3"/>
  <c r="FM17" i="3"/>
  <c r="FM18" i="3"/>
  <c r="FM44" i="3"/>
  <c r="FM15" i="3"/>
  <c r="FM19" i="3"/>
  <c r="FM21" i="3"/>
  <c r="FM27" i="3"/>
  <c r="FM20" i="3"/>
  <c r="FM22" i="3"/>
  <c r="FM24" i="3"/>
  <c r="FM25" i="3"/>
  <c r="FM26" i="3"/>
  <c r="FM32" i="3"/>
  <c r="FM23" i="3"/>
  <c r="FM31" i="3"/>
  <c r="FM33" i="3"/>
  <c r="FM34" i="3"/>
  <c r="FM35" i="3"/>
  <c r="FM39" i="3"/>
  <c r="FM43" i="3"/>
  <c r="FM52" i="3"/>
  <c r="FM38" i="3"/>
  <c r="FM29" i="3"/>
  <c r="FM37" i="3"/>
  <c r="FM42" i="3"/>
  <c r="FM28" i="3"/>
  <c r="FM40" i="3"/>
  <c r="FM41" i="3"/>
  <c r="FM36" i="3"/>
  <c r="FM49" i="3"/>
  <c r="FM50" i="3"/>
  <c r="FM53" i="3"/>
  <c r="FM55" i="3"/>
  <c r="FM61" i="3"/>
  <c r="FM65" i="3"/>
  <c r="FM69" i="3"/>
  <c r="FM51" i="3"/>
  <c r="FM57" i="3"/>
  <c r="FM58" i="3"/>
  <c r="FM30" i="3"/>
  <c r="FM59" i="3"/>
  <c r="FM63" i="3"/>
  <c r="FM67" i="3"/>
  <c r="FM71" i="3"/>
  <c r="FM56" i="3"/>
  <c r="FM60" i="3"/>
  <c r="FM62" i="3"/>
  <c r="FM64" i="3"/>
  <c r="FM70" i="3"/>
  <c r="FM68" i="3"/>
  <c r="FM76" i="3"/>
  <c r="FM77" i="3"/>
  <c r="FM81" i="3"/>
  <c r="FM85" i="3"/>
  <c r="FM89" i="3"/>
  <c r="FM73" i="3"/>
  <c r="FM78" i="3"/>
  <c r="FM82" i="3"/>
  <c r="FM72" i="3"/>
  <c r="FM84" i="3"/>
  <c r="FM94" i="3"/>
  <c r="FM83" i="3"/>
  <c r="FM88" i="3"/>
  <c r="FM101" i="3"/>
  <c r="FM90" i="3"/>
  <c r="FM95" i="3"/>
  <c r="FM97" i="3"/>
  <c r="FM102" i="3"/>
  <c r="FM87" i="3"/>
  <c r="FM98" i="3"/>
  <c r="FM91" i="3"/>
  <c r="FM92" i="3"/>
  <c r="FM110" i="3"/>
  <c r="FM114" i="3"/>
  <c r="FM11" i="3"/>
  <c r="FM93" i="3"/>
  <c r="FM99" i="3"/>
  <c r="FM103" i="3"/>
  <c r="FM79" i="3"/>
  <c r="FM105" i="3"/>
  <c r="FM111" i="3"/>
  <c r="FM116" i="3"/>
  <c r="FM13" i="3"/>
  <c r="FM14" i="3"/>
  <c r="FM66" i="3"/>
  <c r="FM74" i="3"/>
  <c r="FM80" i="3"/>
  <c r="FM108" i="3"/>
  <c r="FM112" i="3"/>
  <c r="FM10" i="3"/>
  <c r="FM12" i="3"/>
  <c r="FM100" i="3"/>
  <c r="FM104" i="3"/>
  <c r="FM106" i="3"/>
  <c r="FM113" i="3"/>
  <c r="FM86" i="3"/>
  <c r="FM107" i="3"/>
  <c r="FM109" i="3"/>
  <c r="FO9" i="3"/>
  <c r="FN48" i="3" l="1"/>
  <c r="FN47" i="3"/>
  <c r="FN46" i="3"/>
  <c r="FN45" i="3"/>
  <c r="FN17" i="3"/>
  <c r="FN15" i="3"/>
  <c r="FN18" i="3"/>
  <c r="FN19" i="3"/>
  <c r="FN20" i="3"/>
  <c r="FN26" i="3"/>
  <c r="FN23" i="3"/>
  <c r="FN27" i="3"/>
  <c r="FN44" i="3"/>
  <c r="FN28" i="3"/>
  <c r="FN29" i="3"/>
  <c r="FN31" i="3"/>
  <c r="FN22" i="3"/>
  <c r="FN24" i="3"/>
  <c r="FN25" i="3"/>
  <c r="FN32" i="3"/>
  <c r="FN30" i="3"/>
  <c r="FN38" i="3"/>
  <c r="FN42" i="3"/>
  <c r="FN51" i="3"/>
  <c r="FN56" i="3"/>
  <c r="FN33" i="3"/>
  <c r="FN39" i="3"/>
  <c r="FN43" i="3"/>
  <c r="FN52" i="3"/>
  <c r="FN36" i="3"/>
  <c r="FN34" i="3"/>
  <c r="FN35" i="3"/>
  <c r="FN21" i="3"/>
  <c r="FN41" i="3"/>
  <c r="FN37" i="3"/>
  <c r="FN40" i="3"/>
  <c r="FN50" i="3"/>
  <c r="FN55" i="3"/>
  <c r="FN61" i="3"/>
  <c r="FN58" i="3"/>
  <c r="FN60" i="3"/>
  <c r="FN62" i="3"/>
  <c r="FN57" i="3"/>
  <c r="FN64" i="3"/>
  <c r="FN59" i="3"/>
  <c r="FN63" i="3"/>
  <c r="FN71" i="3"/>
  <c r="FN73" i="3"/>
  <c r="FN69" i="3"/>
  <c r="FN70" i="3"/>
  <c r="FN67" i="3"/>
  <c r="FN74" i="3"/>
  <c r="FN80" i="3"/>
  <c r="FN84" i="3"/>
  <c r="FN76" i="3"/>
  <c r="FN77" i="3"/>
  <c r="FN81" i="3"/>
  <c r="FN85" i="3"/>
  <c r="FN65" i="3"/>
  <c r="FN68" i="3"/>
  <c r="FN66" i="3"/>
  <c r="FN79" i="3"/>
  <c r="FN72" i="3"/>
  <c r="FN78" i="3"/>
  <c r="FN94" i="3"/>
  <c r="FN99" i="3"/>
  <c r="FN49" i="3"/>
  <c r="FN86" i="3"/>
  <c r="FN101" i="3"/>
  <c r="FN105" i="3"/>
  <c r="FN90" i="3"/>
  <c r="FN89" i="3"/>
  <c r="FN95" i="3"/>
  <c r="FN97" i="3"/>
  <c r="FN102" i="3"/>
  <c r="FN106" i="3"/>
  <c r="FN82" i="3"/>
  <c r="FN87" i="3"/>
  <c r="FN104" i="3"/>
  <c r="FN110" i="3"/>
  <c r="FN114" i="3"/>
  <c r="FN11" i="3"/>
  <c r="FN91" i="3"/>
  <c r="FN93" i="3"/>
  <c r="FN103" i="3"/>
  <c r="FN13" i="3"/>
  <c r="FN88" i="3"/>
  <c r="FN111" i="3"/>
  <c r="FN116" i="3"/>
  <c r="FN14" i="3"/>
  <c r="FN92" i="3"/>
  <c r="FN98" i="3"/>
  <c r="FN83" i="3"/>
  <c r="FN107" i="3"/>
  <c r="FN100" i="3"/>
  <c r="FN10" i="3"/>
  <c r="FN112" i="3"/>
  <c r="FN113" i="3"/>
  <c r="FN12" i="3"/>
  <c r="FN53" i="3"/>
  <c r="FN109" i="3"/>
  <c r="FN108" i="3"/>
  <c r="FP9" i="3"/>
  <c r="FO48" i="3" l="1"/>
  <c r="FO46" i="3"/>
  <c r="FO47" i="3"/>
  <c r="FO45" i="3"/>
  <c r="FO44" i="3"/>
  <c r="FO15" i="3"/>
  <c r="FO17" i="3"/>
  <c r="FO20" i="3"/>
  <c r="FO18" i="3"/>
  <c r="FO27" i="3"/>
  <c r="FO28" i="3"/>
  <c r="FO29" i="3"/>
  <c r="FO31" i="3"/>
  <c r="FO19" i="3"/>
  <c r="FO26" i="3"/>
  <c r="FO36" i="3"/>
  <c r="FO33" i="3"/>
  <c r="FO34" i="3"/>
  <c r="FO21" i="3"/>
  <c r="FO22" i="3"/>
  <c r="FO23" i="3"/>
  <c r="FO38" i="3"/>
  <c r="FO42" i="3"/>
  <c r="FO51" i="3"/>
  <c r="FO56" i="3"/>
  <c r="FO30" i="3"/>
  <c r="FO24" i="3"/>
  <c r="FO43" i="3"/>
  <c r="FO52" i="3"/>
  <c r="FO37" i="3"/>
  <c r="FO35" i="3"/>
  <c r="FO39" i="3"/>
  <c r="FO41" i="3"/>
  <c r="FO25" i="3"/>
  <c r="FO60" i="3"/>
  <c r="FO64" i="3"/>
  <c r="FO68" i="3"/>
  <c r="FO50" i="3"/>
  <c r="FO55" i="3"/>
  <c r="FO53" i="3"/>
  <c r="FO57" i="3"/>
  <c r="FO58" i="3"/>
  <c r="FO62" i="3"/>
  <c r="FO66" i="3"/>
  <c r="FO70" i="3"/>
  <c r="FO40" i="3"/>
  <c r="FO61" i="3"/>
  <c r="FO49" i="3"/>
  <c r="FO32" i="3"/>
  <c r="FO59" i="3"/>
  <c r="FO63" i="3"/>
  <c r="FO71" i="3"/>
  <c r="FO72" i="3"/>
  <c r="FO67" i="3"/>
  <c r="FO74" i="3"/>
  <c r="FO80" i="3"/>
  <c r="FO84" i="3"/>
  <c r="FO88" i="3"/>
  <c r="FO76" i="3"/>
  <c r="FO73" i="3"/>
  <c r="FO77" i="3"/>
  <c r="FO81" i="3"/>
  <c r="FO69" i="3"/>
  <c r="FO79" i="3"/>
  <c r="FO85" i="3"/>
  <c r="FO93" i="3"/>
  <c r="FO65" i="3"/>
  <c r="FO78" i="3"/>
  <c r="FO104" i="3"/>
  <c r="FO86" i="3"/>
  <c r="FO101" i="3"/>
  <c r="FO105" i="3"/>
  <c r="FO90" i="3"/>
  <c r="FO89" i="3"/>
  <c r="FO107" i="3"/>
  <c r="FO109" i="3"/>
  <c r="FO113" i="3"/>
  <c r="FO95" i="3"/>
  <c r="FO97" i="3"/>
  <c r="FO99" i="3"/>
  <c r="FO110" i="3"/>
  <c r="FO114" i="3"/>
  <c r="FO11" i="3"/>
  <c r="FO87" i="3"/>
  <c r="FO91" i="3"/>
  <c r="FO103" i="3"/>
  <c r="FO111" i="3"/>
  <c r="FO116" i="3"/>
  <c r="FO13" i="3"/>
  <c r="FO14" i="3"/>
  <c r="FO82" i="3"/>
  <c r="FO94" i="3"/>
  <c r="FO12" i="3"/>
  <c r="FO83" i="3"/>
  <c r="FO98" i="3"/>
  <c r="FO106" i="3"/>
  <c r="FO100" i="3"/>
  <c r="FO108" i="3"/>
  <c r="FO102" i="3"/>
  <c r="FO10" i="3"/>
  <c r="FO112" i="3"/>
  <c r="FO92" i="3"/>
  <c r="FQ9" i="3"/>
  <c r="FP47" i="3" l="1"/>
  <c r="FP44" i="3"/>
  <c r="FP48" i="3"/>
  <c r="FP15" i="3"/>
  <c r="FP46" i="3"/>
  <c r="FP21" i="3"/>
  <c r="FP45" i="3"/>
  <c r="FP22" i="3"/>
  <c r="FP18" i="3"/>
  <c r="FP19" i="3"/>
  <c r="FP25" i="3"/>
  <c r="FP29" i="3"/>
  <c r="FP20" i="3"/>
  <c r="FP26" i="3"/>
  <c r="FP30" i="3"/>
  <c r="FP27" i="3"/>
  <c r="FP28" i="3"/>
  <c r="FP31" i="3"/>
  <c r="FP23" i="3"/>
  <c r="FP17" i="3"/>
  <c r="FP24" i="3"/>
  <c r="FP34" i="3"/>
  <c r="FP37" i="3"/>
  <c r="FP41" i="3"/>
  <c r="FP50" i="3"/>
  <c r="FP55" i="3"/>
  <c r="FP33" i="3"/>
  <c r="FP38" i="3"/>
  <c r="FP42" i="3"/>
  <c r="FP51" i="3"/>
  <c r="FP56" i="3"/>
  <c r="FP32" i="3"/>
  <c r="FP39" i="3"/>
  <c r="FP49" i="3"/>
  <c r="FP43" i="3"/>
  <c r="FP53" i="3"/>
  <c r="FP52" i="3"/>
  <c r="FP35" i="3"/>
  <c r="FP60" i="3"/>
  <c r="FP36" i="3"/>
  <c r="FP59" i="3"/>
  <c r="FP40" i="3"/>
  <c r="FP58" i="3"/>
  <c r="FP61" i="3"/>
  <c r="FP65" i="3"/>
  <c r="FP72" i="3"/>
  <c r="FP76" i="3"/>
  <c r="FP62" i="3"/>
  <c r="FP57" i="3"/>
  <c r="FP64" i="3"/>
  <c r="FP79" i="3"/>
  <c r="FP83" i="3"/>
  <c r="FP87" i="3"/>
  <c r="FP70" i="3"/>
  <c r="FP67" i="3"/>
  <c r="FP74" i="3"/>
  <c r="FP80" i="3"/>
  <c r="FP84" i="3"/>
  <c r="FP63" i="3"/>
  <c r="FP82" i="3"/>
  <c r="FP86" i="3"/>
  <c r="FP66" i="3"/>
  <c r="FP69" i="3"/>
  <c r="FP68" i="3"/>
  <c r="FP71" i="3"/>
  <c r="FP73" i="3"/>
  <c r="FP81" i="3"/>
  <c r="FP85" i="3"/>
  <c r="FP93" i="3"/>
  <c r="FP98" i="3"/>
  <c r="FP77" i="3"/>
  <c r="FP104" i="3"/>
  <c r="FP78" i="3"/>
  <c r="FP101" i="3"/>
  <c r="FP105" i="3"/>
  <c r="FP90" i="3"/>
  <c r="FP100" i="3"/>
  <c r="FP106" i="3"/>
  <c r="FP107" i="3"/>
  <c r="FP109" i="3"/>
  <c r="FP113" i="3"/>
  <c r="FP95" i="3"/>
  <c r="FP97" i="3"/>
  <c r="FP99" i="3"/>
  <c r="FP110" i="3"/>
  <c r="FP114" i="3"/>
  <c r="FP11" i="3"/>
  <c r="FP88" i="3"/>
  <c r="FP91" i="3"/>
  <c r="FP103" i="3"/>
  <c r="FP108" i="3"/>
  <c r="FP112" i="3"/>
  <c r="FP89" i="3"/>
  <c r="FP94" i="3"/>
  <c r="FP116" i="3"/>
  <c r="FP14" i="3"/>
  <c r="FP12" i="3"/>
  <c r="FP111" i="3"/>
  <c r="FP92" i="3"/>
  <c r="FP10" i="3"/>
  <c r="FP102" i="3"/>
  <c r="FP13" i="3"/>
  <c r="FR9" i="3"/>
  <c r="FQ48" i="3" l="1"/>
  <c r="FQ47" i="3"/>
  <c r="FQ46" i="3"/>
  <c r="FQ44" i="3"/>
  <c r="FQ19" i="3"/>
  <c r="FQ15" i="3"/>
  <c r="FQ45" i="3"/>
  <c r="FQ17" i="3"/>
  <c r="FQ21" i="3"/>
  <c r="FQ18" i="3"/>
  <c r="FQ20" i="3"/>
  <c r="FQ30" i="3"/>
  <c r="FQ29" i="3"/>
  <c r="FQ24" i="3"/>
  <c r="FQ26" i="3"/>
  <c r="FQ32" i="3"/>
  <c r="FQ35" i="3"/>
  <c r="FQ28" i="3"/>
  <c r="FQ36" i="3"/>
  <c r="FQ25" i="3"/>
  <c r="FQ33" i="3"/>
  <c r="FQ27" i="3"/>
  <c r="FQ34" i="3"/>
  <c r="FQ37" i="3"/>
  <c r="FQ41" i="3"/>
  <c r="FQ50" i="3"/>
  <c r="FQ55" i="3"/>
  <c r="FQ22" i="3"/>
  <c r="FQ23" i="3"/>
  <c r="FQ31" i="3"/>
  <c r="FQ40" i="3"/>
  <c r="FQ38" i="3"/>
  <c r="FQ49" i="3"/>
  <c r="FQ43" i="3"/>
  <c r="FQ53" i="3"/>
  <c r="FQ51" i="3"/>
  <c r="FQ42" i="3"/>
  <c r="FQ39" i="3"/>
  <c r="FQ59" i="3"/>
  <c r="FQ63" i="3"/>
  <c r="FQ67" i="3"/>
  <c r="FQ71" i="3"/>
  <c r="FQ60" i="3"/>
  <c r="FQ61" i="3"/>
  <c r="FQ65" i="3"/>
  <c r="FQ69" i="3"/>
  <c r="FQ52" i="3"/>
  <c r="FQ62" i="3"/>
  <c r="FQ56" i="3"/>
  <c r="FQ58" i="3"/>
  <c r="FQ66" i="3"/>
  <c r="FQ72" i="3"/>
  <c r="FQ57" i="3"/>
  <c r="FQ64" i="3"/>
  <c r="FQ79" i="3"/>
  <c r="FQ83" i="3"/>
  <c r="FQ87" i="3"/>
  <c r="FQ70" i="3"/>
  <c r="FQ74" i="3"/>
  <c r="FQ76" i="3"/>
  <c r="FQ80" i="3"/>
  <c r="FQ84" i="3"/>
  <c r="FQ82" i="3"/>
  <c r="FQ86" i="3"/>
  <c r="FQ92" i="3"/>
  <c r="FQ68" i="3"/>
  <c r="FQ73" i="3"/>
  <c r="FQ81" i="3"/>
  <c r="FQ85" i="3"/>
  <c r="FQ88" i="3"/>
  <c r="FQ91" i="3"/>
  <c r="FQ100" i="3"/>
  <c r="FQ103" i="3"/>
  <c r="FQ77" i="3"/>
  <c r="FQ104" i="3"/>
  <c r="FQ78" i="3"/>
  <c r="FQ90" i="3"/>
  <c r="FQ108" i="3"/>
  <c r="FQ112" i="3"/>
  <c r="FQ10" i="3"/>
  <c r="FQ12" i="3"/>
  <c r="FQ101" i="3"/>
  <c r="FQ106" i="3"/>
  <c r="FQ107" i="3"/>
  <c r="FQ109" i="3"/>
  <c r="FQ113" i="3"/>
  <c r="FQ93" i="3"/>
  <c r="FQ95" i="3"/>
  <c r="FQ97" i="3"/>
  <c r="FQ105" i="3"/>
  <c r="FQ99" i="3"/>
  <c r="FQ110" i="3"/>
  <c r="FQ114" i="3"/>
  <c r="FQ11" i="3"/>
  <c r="FQ13" i="3"/>
  <c r="FQ102" i="3"/>
  <c r="FQ89" i="3"/>
  <c r="FQ94" i="3"/>
  <c r="FQ98" i="3"/>
  <c r="FQ116" i="3"/>
  <c r="FQ111" i="3"/>
  <c r="FQ14" i="3"/>
  <c r="FS9" i="3"/>
  <c r="FR48" i="3" l="1"/>
  <c r="FR47" i="3"/>
  <c r="FR46" i="3"/>
  <c r="FR44" i="3"/>
  <c r="FR45" i="3"/>
  <c r="FR20" i="3"/>
  <c r="FR17" i="3"/>
  <c r="FR15" i="3"/>
  <c r="FR21" i="3"/>
  <c r="FR24" i="3"/>
  <c r="FR28" i="3"/>
  <c r="FR18" i="3"/>
  <c r="FR25" i="3"/>
  <c r="FR29" i="3"/>
  <c r="FR19" i="3"/>
  <c r="FR30" i="3"/>
  <c r="FR22" i="3"/>
  <c r="FR31" i="3"/>
  <c r="FR23" i="3"/>
  <c r="FR35" i="3"/>
  <c r="FR40" i="3"/>
  <c r="FR49" i="3"/>
  <c r="FR53" i="3"/>
  <c r="FR27" i="3"/>
  <c r="FR34" i="3"/>
  <c r="FR37" i="3"/>
  <c r="FR41" i="3"/>
  <c r="FR50" i="3"/>
  <c r="FR55" i="3"/>
  <c r="FR26" i="3"/>
  <c r="FR38" i="3"/>
  <c r="FR42" i="3"/>
  <c r="FR33" i="3"/>
  <c r="FR52" i="3"/>
  <c r="FR39" i="3"/>
  <c r="FR59" i="3"/>
  <c r="FR51" i="3"/>
  <c r="FR36" i="3"/>
  <c r="FR57" i="3"/>
  <c r="FR43" i="3"/>
  <c r="FR62" i="3"/>
  <c r="FR56" i="3"/>
  <c r="FR58" i="3"/>
  <c r="FR61" i="3"/>
  <c r="FR67" i="3"/>
  <c r="FR68" i="3"/>
  <c r="FR65" i="3"/>
  <c r="FR66" i="3"/>
  <c r="FR74" i="3"/>
  <c r="FR72" i="3"/>
  <c r="FR64" i="3"/>
  <c r="FR69" i="3"/>
  <c r="FR78" i="3"/>
  <c r="FR82" i="3"/>
  <c r="FR86" i="3"/>
  <c r="FR60" i="3"/>
  <c r="FR79" i="3"/>
  <c r="FR83" i="3"/>
  <c r="FR70" i="3"/>
  <c r="FR77" i="3"/>
  <c r="FR87" i="3"/>
  <c r="FR63" i="3"/>
  <c r="FR90" i="3"/>
  <c r="FR76" i="3"/>
  <c r="FR84" i="3"/>
  <c r="FR92" i="3"/>
  <c r="FR97" i="3"/>
  <c r="FR32" i="3"/>
  <c r="FR71" i="3"/>
  <c r="FR80" i="3"/>
  <c r="FR99" i="3"/>
  <c r="FR88" i="3"/>
  <c r="FR91" i="3"/>
  <c r="FR100" i="3"/>
  <c r="FR103" i="3"/>
  <c r="FR81" i="3"/>
  <c r="FR104" i="3"/>
  <c r="FR89" i="3"/>
  <c r="FR94" i="3"/>
  <c r="FR98" i="3"/>
  <c r="FR102" i="3"/>
  <c r="FR108" i="3"/>
  <c r="FR112" i="3"/>
  <c r="FR10" i="3"/>
  <c r="FR12" i="3"/>
  <c r="FR101" i="3"/>
  <c r="FR106" i="3"/>
  <c r="FR107" i="3"/>
  <c r="FR109" i="3"/>
  <c r="FR113" i="3"/>
  <c r="FR85" i="3"/>
  <c r="FR93" i="3"/>
  <c r="FR95" i="3"/>
  <c r="FR105" i="3"/>
  <c r="FR111" i="3"/>
  <c r="FR13" i="3"/>
  <c r="FR11" i="3"/>
  <c r="FR73" i="3"/>
  <c r="FR116" i="3"/>
  <c r="FR14" i="3"/>
  <c r="FR110" i="3"/>
  <c r="FR114" i="3"/>
  <c r="FT9" i="3"/>
  <c r="FS47" i="3" l="1"/>
  <c r="FS48" i="3"/>
  <c r="FS46" i="3"/>
  <c r="FS44" i="3"/>
  <c r="FS18" i="3"/>
  <c r="FS45" i="3"/>
  <c r="FS19" i="3"/>
  <c r="FS20" i="3"/>
  <c r="FS17" i="3"/>
  <c r="FS22" i="3"/>
  <c r="FS15" i="3"/>
  <c r="FS21" i="3"/>
  <c r="FS34" i="3"/>
  <c r="FS26" i="3"/>
  <c r="FS32" i="3"/>
  <c r="FS35" i="3"/>
  <c r="FS30" i="3"/>
  <c r="FS36" i="3"/>
  <c r="FS28" i="3"/>
  <c r="FS24" i="3"/>
  <c r="FS40" i="3"/>
  <c r="FS49" i="3"/>
  <c r="FS53" i="3"/>
  <c r="FS33" i="3"/>
  <c r="FS39" i="3"/>
  <c r="FS23" i="3"/>
  <c r="FS31" i="3"/>
  <c r="FS38" i="3"/>
  <c r="FS29" i="3"/>
  <c r="FS43" i="3"/>
  <c r="FS55" i="3"/>
  <c r="FS37" i="3"/>
  <c r="FS41" i="3"/>
  <c r="FS56" i="3"/>
  <c r="FS57" i="3"/>
  <c r="FS58" i="3"/>
  <c r="FS62" i="3"/>
  <c r="FS66" i="3"/>
  <c r="FS70" i="3"/>
  <c r="FS52" i="3"/>
  <c r="FS59" i="3"/>
  <c r="FS27" i="3"/>
  <c r="FS42" i="3"/>
  <c r="FS50" i="3"/>
  <c r="FS60" i="3"/>
  <c r="FS64" i="3"/>
  <c r="FS68" i="3"/>
  <c r="FS72" i="3"/>
  <c r="FS25" i="3"/>
  <c r="FS51" i="3"/>
  <c r="FS69" i="3"/>
  <c r="FS67" i="3"/>
  <c r="FS65" i="3"/>
  <c r="FS63" i="3"/>
  <c r="FS78" i="3"/>
  <c r="FS82" i="3"/>
  <c r="FS86" i="3"/>
  <c r="FS90" i="3"/>
  <c r="FS79" i="3"/>
  <c r="FS83" i="3"/>
  <c r="FS88" i="3"/>
  <c r="FS61" i="3"/>
  <c r="FS77" i="3"/>
  <c r="FS87" i="3"/>
  <c r="FS89" i="3"/>
  <c r="FS91" i="3"/>
  <c r="FS95" i="3"/>
  <c r="FS76" i="3"/>
  <c r="FS84" i="3"/>
  <c r="FS74" i="3"/>
  <c r="FS92" i="3"/>
  <c r="FS93" i="3"/>
  <c r="FS94" i="3"/>
  <c r="FS98" i="3"/>
  <c r="FS102" i="3"/>
  <c r="FS80" i="3"/>
  <c r="FS99" i="3"/>
  <c r="FS71" i="3"/>
  <c r="FS100" i="3"/>
  <c r="FS103" i="3"/>
  <c r="FS81" i="3"/>
  <c r="FS111" i="3"/>
  <c r="FS116" i="3"/>
  <c r="FS13" i="3"/>
  <c r="FS14" i="3"/>
  <c r="FS104" i="3"/>
  <c r="FS108" i="3"/>
  <c r="FS112" i="3"/>
  <c r="FS10" i="3"/>
  <c r="FS12" i="3"/>
  <c r="FS101" i="3"/>
  <c r="FS106" i="3"/>
  <c r="FS97" i="3"/>
  <c r="FS107" i="3"/>
  <c r="FS109" i="3"/>
  <c r="FS113" i="3"/>
  <c r="FS85" i="3"/>
  <c r="FS110" i="3"/>
  <c r="FS114" i="3"/>
  <c r="FS11" i="3"/>
  <c r="FS105" i="3"/>
  <c r="FS73" i="3"/>
  <c r="FU9" i="3"/>
  <c r="FT48" i="3" l="1"/>
  <c r="FT46" i="3"/>
  <c r="FT45" i="3"/>
  <c r="FT44" i="3"/>
  <c r="FT47" i="3"/>
  <c r="FT20" i="3"/>
  <c r="FT15" i="3"/>
  <c r="FT21" i="3"/>
  <c r="FT23" i="3"/>
  <c r="FT27" i="3"/>
  <c r="FT18" i="3"/>
  <c r="FT24" i="3"/>
  <c r="FT28" i="3"/>
  <c r="FT32" i="3"/>
  <c r="FT29" i="3"/>
  <c r="FT17" i="3"/>
  <c r="FT31" i="3"/>
  <c r="FT39" i="3"/>
  <c r="FT43" i="3"/>
  <c r="FT52" i="3"/>
  <c r="FT35" i="3"/>
  <c r="FT40" i="3"/>
  <c r="FT49" i="3"/>
  <c r="FT53" i="3"/>
  <c r="FT37" i="3"/>
  <c r="FT25" i="3"/>
  <c r="FT36" i="3"/>
  <c r="FT50" i="3"/>
  <c r="FT34" i="3"/>
  <c r="FT55" i="3"/>
  <c r="FT19" i="3"/>
  <c r="FT30" i="3"/>
  <c r="FT38" i="3"/>
  <c r="FT26" i="3"/>
  <c r="FT57" i="3"/>
  <c r="FT22" i="3"/>
  <c r="FT41" i="3"/>
  <c r="FT56" i="3"/>
  <c r="FT58" i="3"/>
  <c r="FT62" i="3"/>
  <c r="FT33" i="3"/>
  <c r="FT42" i="3"/>
  <c r="FT51" i="3"/>
  <c r="FT59" i="3"/>
  <c r="FT63" i="3"/>
  <c r="FT70" i="3"/>
  <c r="FT71" i="3"/>
  <c r="FT68" i="3"/>
  <c r="FT69" i="3"/>
  <c r="FT73" i="3"/>
  <c r="FT66" i="3"/>
  <c r="FT67" i="3"/>
  <c r="FT65" i="3"/>
  <c r="FT72" i="3"/>
  <c r="FT61" i="3"/>
  <c r="FT77" i="3"/>
  <c r="FT81" i="3"/>
  <c r="FT85" i="3"/>
  <c r="FT64" i="3"/>
  <c r="FT60" i="3"/>
  <c r="FT78" i="3"/>
  <c r="FT82" i="3"/>
  <c r="FT80" i="3"/>
  <c r="FT88" i="3"/>
  <c r="FT79" i="3"/>
  <c r="FT86" i="3"/>
  <c r="FT87" i="3"/>
  <c r="FT89" i="3"/>
  <c r="FT90" i="3"/>
  <c r="FT91" i="3"/>
  <c r="FT95" i="3"/>
  <c r="FT100" i="3"/>
  <c r="FT83" i="3"/>
  <c r="FT97" i="3"/>
  <c r="FT74" i="3"/>
  <c r="FT92" i="3"/>
  <c r="FT93" i="3"/>
  <c r="FT94" i="3"/>
  <c r="FT98" i="3"/>
  <c r="FT102" i="3"/>
  <c r="FT76" i="3"/>
  <c r="FT84" i="3"/>
  <c r="FT99" i="3"/>
  <c r="FT103" i="3"/>
  <c r="FT107" i="3"/>
  <c r="FT111" i="3"/>
  <c r="FT116" i="3"/>
  <c r="FT13" i="3"/>
  <c r="FT14" i="3"/>
  <c r="FT104" i="3"/>
  <c r="FT108" i="3"/>
  <c r="FT112" i="3"/>
  <c r="FT10" i="3"/>
  <c r="FT12" i="3"/>
  <c r="FT101" i="3"/>
  <c r="FT106" i="3"/>
  <c r="FT105" i="3"/>
  <c r="FT114" i="3"/>
  <c r="FT110" i="3"/>
  <c r="FT109" i="3"/>
  <c r="FT113" i="3"/>
  <c r="FT11" i="3"/>
  <c r="FV9" i="3"/>
  <c r="FU48" i="3" l="1"/>
  <c r="FU47" i="3"/>
  <c r="FU45" i="3"/>
  <c r="FU44" i="3"/>
  <c r="FU17" i="3"/>
  <c r="FU18" i="3"/>
  <c r="FU46" i="3"/>
  <c r="FU21" i="3"/>
  <c r="FU22" i="3"/>
  <c r="FU15" i="3"/>
  <c r="FU23" i="3"/>
  <c r="FU32" i="3"/>
  <c r="FU20" i="3"/>
  <c r="FU27" i="3"/>
  <c r="FU33" i="3"/>
  <c r="FU24" i="3"/>
  <c r="FU34" i="3"/>
  <c r="FU26" i="3"/>
  <c r="FU28" i="3"/>
  <c r="FU35" i="3"/>
  <c r="FU25" i="3"/>
  <c r="FU36" i="3"/>
  <c r="FU39" i="3"/>
  <c r="FU43" i="3"/>
  <c r="FU52" i="3"/>
  <c r="FU41" i="3"/>
  <c r="FU40" i="3"/>
  <c r="FU50" i="3"/>
  <c r="FU56" i="3"/>
  <c r="FU49" i="3"/>
  <c r="FU55" i="3"/>
  <c r="FU19" i="3"/>
  <c r="FU31" i="3"/>
  <c r="FU29" i="3"/>
  <c r="FU38" i="3"/>
  <c r="FU30" i="3"/>
  <c r="FU61" i="3"/>
  <c r="FU65" i="3"/>
  <c r="FU69" i="3"/>
  <c r="FU57" i="3"/>
  <c r="FU58" i="3"/>
  <c r="FU59" i="3"/>
  <c r="FU63" i="3"/>
  <c r="FU67" i="3"/>
  <c r="FU71" i="3"/>
  <c r="FU37" i="3"/>
  <c r="FU51" i="3"/>
  <c r="FU42" i="3"/>
  <c r="FU53" i="3"/>
  <c r="FU70" i="3"/>
  <c r="FU68" i="3"/>
  <c r="FU62" i="3"/>
  <c r="FU66" i="3"/>
  <c r="FU73" i="3"/>
  <c r="FU72" i="3"/>
  <c r="FU77" i="3"/>
  <c r="FU81" i="3"/>
  <c r="FU85" i="3"/>
  <c r="FU89" i="3"/>
  <c r="FU64" i="3"/>
  <c r="FU60" i="3"/>
  <c r="FU78" i="3"/>
  <c r="FU82" i="3"/>
  <c r="FU74" i="3"/>
  <c r="FU80" i="3"/>
  <c r="FU94" i="3"/>
  <c r="FU88" i="3"/>
  <c r="FU79" i="3"/>
  <c r="FU86" i="3"/>
  <c r="FU87" i="3"/>
  <c r="FU95" i="3"/>
  <c r="FU101" i="3"/>
  <c r="FU83" i="3"/>
  <c r="FU97" i="3"/>
  <c r="FU91" i="3"/>
  <c r="FU92" i="3"/>
  <c r="FU93" i="3"/>
  <c r="FU98" i="3"/>
  <c r="FU102" i="3"/>
  <c r="FU76" i="3"/>
  <c r="FU84" i="3"/>
  <c r="FU99" i="3"/>
  <c r="FU100" i="3"/>
  <c r="FU110" i="3"/>
  <c r="FU114" i="3"/>
  <c r="FU11" i="3"/>
  <c r="FU90" i="3"/>
  <c r="FU111" i="3"/>
  <c r="FU116" i="3"/>
  <c r="FU13" i="3"/>
  <c r="FU14" i="3"/>
  <c r="FU104" i="3"/>
  <c r="FU108" i="3"/>
  <c r="FU112" i="3"/>
  <c r="FU10" i="3"/>
  <c r="FU12" i="3"/>
  <c r="FU109" i="3"/>
  <c r="FU105" i="3"/>
  <c r="FU107" i="3"/>
  <c r="FU113" i="3"/>
  <c r="FU106" i="3"/>
  <c r="FU103" i="3"/>
  <c r="FW9" i="3"/>
  <c r="FV48" i="3" l="1"/>
  <c r="FV47" i="3"/>
  <c r="FV45" i="3"/>
  <c r="FV17" i="3"/>
  <c r="FV18" i="3"/>
  <c r="FV19" i="3"/>
  <c r="FV44" i="3"/>
  <c r="FV20" i="3"/>
  <c r="FV46" i="3"/>
  <c r="FV26" i="3"/>
  <c r="FV21" i="3"/>
  <c r="FV23" i="3"/>
  <c r="FV27" i="3"/>
  <c r="FV24" i="3"/>
  <c r="FV25" i="3"/>
  <c r="FV31" i="3"/>
  <c r="FV32" i="3"/>
  <c r="FV15" i="3"/>
  <c r="FV22" i="3"/>
  <c r="FV29" i="3"/>
  <c r="FV38" i="3"/>
  <c r="FV42" i="3"/>
  <c r="FV51" i="3"/>
  <c r="FV56" i="3"/>
  <c r="FV28" i="3"/>
  <c r="FV36" i="3"/>
  <c r="FV35" i="3"/>
  <c r="FV39" i="3"/>
  <c r="FV43" i="3"/>
  <c r="FV52" i="3"/>
  <c r="FV34" i="3"/>
  <c r="FV30" i="3"/>
  <c r="FV41" i="3"/>
  <c r="FV40" i="3"/>
  <c r="FV50" i="3"/>
  <c r="FV49" i="3"/>
  <c r="FV61" i="3"/>
  <c r="FV57" i="3"/>
  <c r="FV60" i="3"/>
  <c r="FV59" i="3"/>
  <c r="FV63" i="3"/>
  <c r="FV64" i="3"/>
  <c r="FV33" i="3"/>
  <c r="FV37" i="3"/>
  <c r="FV53" i="3"/>
  <c r="FV71" i="3"/>
  <c r="FV58" i="3"/>
  <c r="FV69" i="3"/>
  <c r="FV70" i="3"/>
  <c r="FV67" i="3"/>
  <c r="FV68" i="3"/>
  <c r="FV73" i="3"/>
  <c r="FV55" i="3"/>
  <c r="FV62" i="3"/>
  <c r="FV65" i="3"/>
  <c r="FV66" i="3"/>
  <c r="FV76" i="3"/>
  <c r="FV80" i="3"/>
  <c r="FV84" i="3"/>
  <c r="FV72" i="3"/>
  <c r="FV77" i="3"/>
  <c r="FV81" i="3"/>
  <c r="FV85" i="3"/>
  <c r="FV83" i="3"/>
  <c r="FV74" i="3"/>
  <c r="FV82" i="3"/>
  <c r="FV94" i="3"/>
  <c r="FV99" i="3"/>
  <c r="FV88" i="3"/>
  <c r="FV89" i="3"/>
  <c r="FV95" i="3"/>
  <c r="FV101" i="3"/>
  <c r="FV105" i="3"/>
  <c r="FV86" i="3"/>
  <c r="FV97" i="3"/>
  <c r="FV91" i="3"/>
  <c r="FV92" i="3"/>
  <c r="FV93" i="3"/>
  <c r="FV98" i="3"/>
  <c r="FV102" i="3"/>
  <c r="FV106" i="3"/>
  <c r="FV78" i="3"/>
  <c r="FV100" i="3"/>
  <c r="FV110" i="3"/>
  <c r="FV114" i="3"/>
  <c r="FV11" i="3"/>
  <c r="FV90" i="3"/>
  <c r="FV14" i="3"/>
  <c r="FV79" i="3"/>
  <c r="FV111" i="3"/>
  <c r="FV116" i="3"/>
  <c r="FV13" i="3"/>
  <c r="FV87" i="3"/>
  <c r="FV104" i="3"/>
  <c r="FV112" i="3"/>
  <c r="FV12" i="3"/>
  <c r="FV108" i="3"/>
  <c r="FV107" i="3"/>
  <c r="FV113" i="3"/>
  <c r="FV109" i="3"/>
  <c r="FV103" i="3"/>
  <c r="FV10" i="3"/>
  <c r="FX9" i="3"/>
  <c r="FW48" i="3" l="1"/>
  <c r="FW46" i="3"/>
  <c r="FW47" i="3"/>
  <c r="FW45" i="3"/>
  <c r="FW15" i="3"/>
  <c r="FW17" i="3"/>
  <c r="FW18" i="3"/>
  <c r="FW19" i="3"/>
  <c r="FW21" i="3"/>
  <c r="FW20" i="3"/>
  <c r="FW22" i="3"/>
  <c r="FW26" i="3"/>
  <c r="FW23" i="3"/>
  <c r="FW24" i="3"/>
  <c r="FW25" i="3"/>
  <c r="FW31" i="3"/>
  <c r="FW44" i="3"/>
  <c r="FW30" i="3"/>
  <c r="FW36" i="3"/>
  <c r="FW33" i="3"/>
  <c r="FW34" i="3"/>
  <c r="FW29" i="3"/>
  <c r="FW38" i="3"/>
  <c r="FW42" i="3"/>
  <c r="FW51" i="3"/>
  <c r="FW56" i="3"/>
  <c r="FW28" i="3"/>
  <c r="FW27" i="3"/>
  <c r="FW37" i="3"/>
  <c r="FW39" i="3"/>
  <c r="FW41" i="3"/>
  <c r="FW32" i="3"/>
  <c r="FW40" i="3"/>
  <c r="FW35" i="3"/>
  <c r="FW43" i="3"/>
  <c r="FW52" i="3"/>
  <c r="FW60" i="3"/>
  <c r="FW64" i="3"/>
  <c r="FW68" i="3"/>
  <c r="FW49" i="3"/>
  <c r="FW50" i="3"/>
  <c r="FW55" i="3"/>
  <c r="FW58" i="3"/>
  <c r="FW62" i="3"/>
  <c r="FW66" i="3"/>
  <c r="FW70" i="3"/>
  <c r="FW53" i="3"/>
  <c r="FW57" i="3"/>
  <c r="FW59" i="3"/>
  <c r="FW61" i="3"/>
  <c r="FW63" i="3"/>
  <c r="FW71" i="3"/>
  <c r="FW69" i="3"/>
  <c r="FW67" i="3"/>
  <c r="FW74" i="3"/>
  <c r="FW73" i="3"/>
  <c r="FW76" i="3"/>
  <c r="FW80" i="3"/>
  <c r="FW84" i="3"/>
  <c r="FW88" i="3"/>
  <c r="FW72" i="3"/>
  <c r="FW77" i="3"/>
  <c r="FW81" i="3"/>
  <c r="FW83" i="3"/>
  <c r="FW93" i="3"/>
  <c r="FW65" i="3"/>
  <c r="FW82" i="3"/>
  <c r="FW85" i="3"/>
  <c r="FW90" i="3"/>
  <c r="FW104" i="3"/>
  <c r="FW89" i="3"/>
  <c r="FW94" i="3"/>
  <c r="FW95" i="3"/>
  <c r="FW101" i="3"/>
  <c r="FW105" i="3"/>
  <c r="FW86" i="3"/>
  <c r="FW97" i="3"/>
  <c r="FW91" i="3"/>
  <c r="FW92" i="3"/>
  <c r="FW109" i="3"/>
  <c r="FW113" i="3"/>
  <c r="FW98" i="3"/>
  <c r="FW102" i="3"/>
  <c r="FW78" i="3"/>
  <c r="FW100" i="3"/>
  <c r="FW110" i="3"/>
  <c r="FW114" i="3"/>
  <c r="FW11" i="3"/>
  <c r="FW79" i="3"/>
  <c r="FW111" i="3"/>
  <c r="FW116" i="3"/>
  <c r="FW13" i="3"/>
  <c r="FW14" i="3"/>
  <c r="FW87" i="3"/>
  <c r="FW99" i="3"/>
  <c r="FW103" i="3"/>
  <c r="FW112" i="3"/>
  <c r="FW12" i="3"/>
  <c r="FW10" i="3"/>
  <c r="FW108" i="3"/>
  <c r="FW106" i="3"/>
  <c r="FW107" i="3"/>
  <c r="FY9" i="3"/>
  <c r="FX47" i="3" l="1"/>
  <c r="FX44" i="3"/>
  <c r="FX45" i="3"/>
  <c r="FX48" i="3"/>
  <c r="FX15" i="3"/>
  <c r="FX46" i="3"/>
  <c r="FX21" i="3"/>
  <c r="FX18" i="3"/>
  <c r="FX19" i="3"/>
  <c r="FX22" i="3"/>
  <c r="FX17" i="3"/>
  <c r="FX25" i="3"/>
  <c r="FX29" i="3"/>
  <c r="FX26" i="3"/>
  <c r="FX27" i="3"/>
  <c r="FX28" i="3"/>
  <c r="FX30" i="3"/>
  <c r="FX23" i="3"/>
  <c r="FX24" i="3"/>
  <c r="FX31" i="3"/>
  <c r="FX32" i="3"/>
  <c r="FX37" i="3"/>
  <c r="FX41" i="3"/>
  <c r="FX50" i="3"/>
  <c r="FX55" i="3"/>
  <c r="FX36" i="3"/>
  <c r="FX38" i="3"/>
  <c r="FX42" i="3"/>
  <c r="FX51" i="3"/>
  <c r="FX56" i="3"/>
  <c r="FX35" i="3"/>
  <c r="FX39" i="3"/>
  <c r="FX33" i="3"/>
  <c r="FX34" i="3"/>
  <c r="FX40" i="3"/>
  <c r="FX20" i="3"/>
  <c r="FX43" i="3"/>
  <c r="FX53" i="3"/>
  <c r="FX60" i="3"/>
  <c r="FX49" i="3"/>
  <c r="FX52" i="3"/>
  <c r="FX57" i="3"/>
  <c r="FX61" i="3"/>
  <c r="FX59" i="3"/>
  <c r="FX64" i="3"/>
  <c r="FX76" i="3"/>
  <c r="FX63" i="3"/>
  <c r="FX58" i="3"/>
  <c r="FX70" i="3"/>
  <c r="FX71" i="3"/>
  <c r="FX68" i="3"/>
  <c r="FX69" i="3"/>
  <c r="FX66" i="3"/>
  <c r="FX79" i="3"/>
  <c r="FX83" i="3"/>
  <c r="FX87" i="3"/>
  <c r="FX74" i="3"/>
  <c r="FX62" i="3"/>
  <c r="FX73" i="3"/>
  <c r="FX80" i="3"/>
  <c r="FX84" i="3"/>
  <c r="FX67" i="3"/>
  <c r="FX78" i="3"/>
  <c r="FX72" i="3"/>
  <c r="FX77" i="3"/>
  <c r="FX93" i="3"/>
  <c r="FX98" i="3"/>
  <c r="FX85" i="3"/>
  <c r="FX90" i="3"/>
  <c r="FX104" i="3"/>
  <c r="FX65" i="3"/>
  <c r="FX88" i="3"/>
  <c r="FX89" i="3"/>
  <c r="FX94" i="3"/>
  <c r="FX95" i="3"/>
  <c r="FX101" i="3"/>
  <c r="FX105" i="3"/>
  <c r="FX81" i="3"/>
  <c r="FX86" i="3"/>
  <c r="FX92" i="3"/>
  <c r="FX103" i="3"/>
  <c r="FX107" i="3"/>
  <c r="FX109" i="3"/>
  <c r="FX113" i="3"/>
  <c r="FX102" i="3"/>
  <c r="FX100" i="3"/>
  <c r="FX110" i="3"/>
  <c r="FX114" i="3"/>
  <c r="FX11" i="3"/>
  <c r="FX91" i="3"/>
  <c r="FX97" i="3"/>
  <c r="FX13" i="3"/>
  <c r="FX99" i="3"/>
  <c r="FX82" i="3"/>
  <c r="FX112" i="3"/>
  <c r="FX12" i="3"/>
  <c r="FX108" i="3"/>
  <c r="FX106" i="3"/>
  <c r="FX116" i="3"/>
  <c r="FX10" i="3"/>
  <c r="FX111" i="3"/>
  <c r="FX14" i="3"/>
  <c r="FZ9" i="3"/>
  <c r="FY48" i="3" l="1"/>
  <c r="FY46" i="3"/>
  <c r="FY45" i="3"/>
  <c r="FY44" i="3"/>
  <c r="FY19" i="3"/>
  <c r="FY47" i="3"/>
  <c r="FY15" i="3"/>
  <c r="FY21" i="3"/>
  <c r="FY17" i="3"/>
  <c r="FY29" i="3"/>
  <c r="FY22" i="3"/>
  <c r="FY26" i="3"/>
  <c r="FY27" i="3"/>
  <c r="FY28" i="3"/>
  <c r="FY30" i="3"/>
  <c r="FY18" i="3"/>
  <c r="FY25" i="3"/>
  <c r="FY35" i="3"/>
  <c r="FY36" i="3"/>
  <c r="FY33" i="3"/>
  <c r="FY37" i="3"/>
  <c r="FY41" i="3"/>
  <c r="FY50" i="3"/>
  <c r="FY55" i="3"/>
  <c r="FY24" i="3"/>
  <c r="FY23" i="3"/>
  <c r="FY20" i="3"/>
  <c r="FY32" i="3"/>
  <c r="FY42" i="3"/>
  <c r="FY51" i="3"/>
  <c r="FY39" i="3"/>
  <c r="FY56" i="3"/>
  <c r="FY34" i="3"/>
  <c r="FY31" i="3"/>
  <c r="FY38" i="3"/>
  <c r="FY40" i="3"/>
  <c r="FY59" i="3"/>
  <c r="FY63" i="3"/>
  <c r="FY67" i="3"/>
  <c r="FY71" i="3"/>
  <c r="FY43" i="3"/>
  <c r="FY53" i="3"/>
  <c r="FY60" i="3"/>
  <c r="FY49" i="3"/>
  <c r="FY61" i="3"/>
  <c r="FY65" i="3"/>
  <c r="FY69" i="3"/>
  <c r="FY52" i="3"/>
  <c r="FY57" i="3"/>
  <c r="FY72" i="3"/>
  <c r="FY64" i="3"/>
  <c r="FY58" i="3"/>
  <c r="FY70" i="3"/>
  <c r="FY66" i="3"/>
  <c r="FY79" i="3"/>
  <c r="FY83" i="3"/>
  <c r="FY87" i="3"/>
  <c r="FY74" i="3"/>
  <c r="FY76" i="3"/>
  <c r="FY62" i="3"/>
  <c r="FY73" i="3"/>
  <c r="FY80" i="3"/>
  <c r="FY84" i="3"/>
  <c r="FY85" i="3"/>
  <c r="FY78" i="3"/>
  <c r="FY92" i="3"/>
  <c r="FY77" i="3"/>
  <c r="FY103" i="3"/>
  <c r="FY68" i="3"/>
  <c r="FY90" i="3"/>
  <c r="FY104" i="3"/>
  <c r="FY88" i="3"/>
  <c r="FY89" i="3"/>
  <c r="FY105" i="3"/>
  <c r="FY106" i="3"/>
  <c r="FY108" i="3"/>
  <c r="FY112" i="3"/>
  <c r="FY10" i="3"/>
  <c r="FY12" i="3"/>
  <c r="FY94" i="3"/>
  <c r="FY107" i="3"/>
  <c r="FY98" i="3"/>
  <c r="FY109" i="3"/>
  <c r="FY113" i="3"/>
  <c r="FY102" i="3"/>
  <c r="FY100" i="3"/>
  <c r="FY110" i="3"/>
  <c r="FY114" i="3"/>
  <c r="FY11" i="3"/>
  <c r="FY81" i="3"/>
  <c r="FY93" i="3"/>
  <c r="FY95" i="3"/>
  <c r="FY97" i="3"/>
  <c r="FY13" i="3"/>
  <c r="FY116" i="3"/>
  <c r="FY99" i="3"/>
  <c r="FY86" i="3"/>
  <c r="FY82" i="3"/>
  <c r="FY91" i="3"/>
  <c r="FY101" i="3"/>
  <c r="FY111" i="3"/>
  <c r="FY14" i="3"/>
  <c r="GA9" i="3"/>
  <c r="FZ48" i="3" l="1"/>
  <c r="FZ44" i="3"/>
  <c r="FZ47" i="3"/>
  <c r="FZ46" i="3"/>
  <c r="FZ45" i="3"/>
  <c r="FZ20" i="3"/>
  <c r="FZ21" i="3"/>
  <c r="FZ18" i="3"/>
  <c r="FZ24" i="3"/>
  <c r="FZ28" i="3"/>
  <c r="FZ17" i="3"/>
  <c r="FZ25" i="3"/>
  <c r="FZ29" i="3"/>
  <c r="FZ22" i="3"/>
  <c r="FZ26" i="3"/>
  <c r="FZ27" i="3"/>
  <c r="FZ30" i="3"/>
  <c r="FZ19" i="3"/>
  <c r="FZ15" i="3"/>
  <c r="FZ31" i="3"/>
  <c r="FZ32" i="3"/>
  <c r="FZ33" i="3"/>
  <c r="FZ40" i="3"/>
  <c r="FZ49" i="3"/>
  <c r="FZ53" i="3"/>
  <c r="FZ37" i="3"/>
  <c r="FZ41" i="3"/>
  <c r="FZ50" i="3"/>
  <c r="FZ55" i="3"/>
  <c r="FZ38" i="3"/>
  <c r="FZ43" i="3"/>
  <c r="FZ36" i="3"/>
  <c r="FZ42" i="3"/>
  <c r="FZ52" i="3"/>
  <c r="FZ23" i="3"/>
  <c r="FZ51" i="3"/>
  <c r="FZ34" i="3"/>
  <c r="FZ39" i="3"/>
  <c r="FZ35" i="3"/>
  <c r="FZ59" i="3"/>
  <c r="FZ56" i="3"/>
  <c r="FZ58" i="3"/>
  <c r="FZ60" i="3"/>
  <c r="FZ61" i="3"/>
  <c r="FZ57" i="3"/>
  <c r="FZ72" i="3"/>
  <c r="FZ74" i="3"/>
  <c r="FZ64" i="3"/>
  <c r="FZ63" i="3"/>
  <c r="FZ71" i="3"/>
  <c r="FZ78" i="3"/>
  <c r="FZ82" i="3"/>
  <c r="FZ86" i="3"/>
  <c r="FZ69" i="3"/>
  <c r="FZ66" i="3"/>
  <c r="FZ79" i="3"/>
  <c r="FZ83" i="3"/>
  <c r="FZ76" i="3"/>
  <c r="FZ81" i="3"/>
  <c r="FZ85" i="3"/>
  <c r="FZ62" i="3"/>
  <c r="FZ80" i="3"/>
  <c r="FZ92" i="3"/>
  <c r="FZ97" i="3"/>
  <c r="FZ67" i="3"/>
  <c r="FZ70" i="3"/>
  <c r="FZ73" i="3"/>
  <c r="FZ87" i="3"/>
  <c r="FZ100" i="3"/>
  <c r="FZ103" i="3"/>
  <c r="FZ77" i="3"/>
  <c r="FZ65" i="3"/>
  <c r="FZ68" i="3"/>
  <c r="FZ90" i="3"/>
  <c r="FZ104" i="3"/>
  <c r="FZ84" i="3"/>
  <c r="FZ88" i="3"/>
  <c r="FZ89" i="3"/>
  <c r="FZ99" i="3"/>
  <c r="FZ105" i="3"/>
  <c r="FZ106" i="3"/>
  <c r="FZ108" i="3"/>
  <c r="FZ112" i="3"/>
  <c r="FZ10" i="3"/>
  <c r="FZ12" i="3"/>
  <c r="FZ94" i="3"/>
  <c r="FZ107" i="3"/>
  <c r="FZ98" i="3"/>
  <c r="FZ109" i="3"/>
  <c r="FZ113" i="3"/>
  <c r="FZ102" i="3"/>
  <c r="FZ11" i="3"/>
  <c r="FZ93" i="3"/>
  <c r="FZ114" i="3"/>
  <c r="FZ110" i="3"/>
  <c r="FZ13" i="3"/>
  <c r="FZ95" i="3"/>
  <c r="FZ91" i="3"/>
  <c r="FZ101" i="3"/>
  <c r="FZ116" i="3"/>
  <c r="FZ14" i="3"/>
  <c r="FZ111" i="3"/>
  <c r="GB9" i="3"/>
  <c r="GA47" i="3" l="1"/>
  <c r="GA48" i="3"/>
  <c r="GA46" i="3"/>
  <c r="GA45" i="3"/>
  <c r="GA18" i="3"/>
  <c r="GA19" i="3"/>
  <c r="GA15" i="3"/>
  <c r="GA20" i="3"/>
  <c r="GA44" i="3"/>
  <c r="GA17" i="3"/>
  <c r="GA29" i="3"/>
  <c r="GA28" i="3"/>
  <c r="GA23" i="3"/>
  <c r="GA25" i="3"/>
  <c r="GA31" i="3"/>
  <c r="GA34" i="3"/>
  <c r="GA27" i="3"/>
  <c r="GA35" i="3"/>
  <c r="GA24" i="3"/>
  <c r="GA36" i="3"/>
  <c r="GA30" i="3"/>
  <c r="GA21" i="3"/>
  <c r="GA32" i="3"/>
  <c r="GA33" i="3"/>
  <c r="GA40" i="3"/>
  <c r="GA49" i="3"/>
  <c r="GA53" i="3"/>
  <c r="GA22" i="3"/>
  <c r="GA37" i="3"/>
  <c r="GA43" i="3"/>
  <c r="GA42" i="3"/>
  <c r="GA52" i="3"/>
  <c r="GA39" i="3"/>
  <c r="GA56" i="3"/>
  <c r="GA41" i="3"/>
  <c r="GA38" i="3"/>
  <c r="GA58" i="3"/>
  <c r="GA62" i="3"/>
  <c r="GA66" i="3"/>
  <c r="GA70" i="3"/>
  <c r="GA59" i="3"/>
  <c r="GA26" i="3"/>
  <c r="GA60" i="3"/>
  <c r="GA64" i="3"/>
  <c r="GA68" i="3"/>
  <c r="GA72" i="3"/>
  <c r="GA50" i="3"/>
  <c r="GA61" i="3"/>
  <c r="GA51" i="3"/>
  <c r="GA57" i="3"/>
  <c r="GA65" i="3"/>
  <c r="GA63" i="3"/>
  <c r="GA78" i="3"/>
  <c r="GA82" i="3"/>
  <c r="GA86" i="3"/>
  <c r="GA90" i="3"/>
  <c r="GA69" i="3"/>
  <c r="GA74" i="3"/>
  <c r="GA79" i="3"/>
  <c r="GA83" i="3"/>
  <c r="GA55" i="3"/>
  <c r="GA81" i="3"/>
  <c r="GA91" i="3"/>
  <c r="GA95" i="3"/>
  <c r="GA85" i="3"/>
  <c r="GA80" i="3"/>
  <c r="GA99" i="3"/>
  <c r="GA102" i="3"/>
  <c r="GA67" i="3"/>
  <c r="GA73" i="3"/>
  <c r="GA87" i="3"/>
  <c r="GA100" i="3"/>
  <c r="GA103" i="3"/>
  <c r="GA71" i="3"/>
  <c r="GA77" i="3"/>
  <c r="GA76" i="3"/>
  <c r="GA84" i="3"/>
  <c r="GA111" i="3"/>
  <c r="GA116" i="3"/>
  <c r="GA13" i="3"/>
  <c r="GA14" i="3"/>
  <c r="GA89" i="3"/>
  <c r="GA92" i="3"/>
  <c r="GA105" i="3"/>
  <c r="GA106" i="3"/>
  <c r="GA108" i="3"/>
  <c r="GA112" i="3"/>
  <c r="GA10" i="3"/>
  <c r="GA12" i="3"/>
  <c r="GA94" i="3"/>
  <c r="GA107" i="3"/>
  <c r="GA98" i="3"/>
  <c r="GA109" i="3"/>
  <c r="GA113" i="3"/>
  <c r="GA88" i="3"/>
  <c r="GA11" i="3"/>
  <c r="GA104" i="3"/>
  <c r="GA97" i="3"/>
  <c r="GA93" i="3"/>
  <c r="GA114" i="3"/>
  <c r="GA110" i="3"/>
  <c r="GA101" i="3"/>
  <c r="GC9" i="3"/>
  <c r="GB48" i="3" l="1"/>
  <c r="GB46" i="3"/>
  <c r="GB45" i="3"/>
  <c r="GB47" i="3"/>
  <c r="GB44" i="3"/>
  <c r="GB17" i="3"/>
  <c r="GB15" i="3"/>
  <c r="GB20" i="3"/>
  <c r="GB19" i="3"/>
  <c r="GB21" i="3"/>
  <c r="GB22" i="3"/>
  <c r="GB23" i="3"/>
  <c r="GB27" i="3"/>
  <c r="GB24" i="3"/>
  <c r="GB28" i="3"/>
  <c r="GB18" i="3"/>
  <c r="GB32" i="3"/>
  <c r="GB29" i="3"/>
  <c r="GB30" i="3"/>
  <c r="GB34" i="3"/>
  <c r="GB39" i="3"/>
  <c r="GB43" i="3"/>
  <c r="GB52" i="3"/>
  <c r="GB25" i="3"/>
  <c r="GB31" i="3"/>
  <c r="GB33" i="3"/>
  <c r="GB40" i="3"/>
  <c r="GB49" i="3"/>
  <c r="GB53" i="3"/>
  <c r="GB36" i="3"/>
  <c r="GB37" i="3"/>
  <c r="GB26" i="3"/>
  <c r="GB41" i="3"/>
  <c r="GB42" i="3"/>
  <c r="GB57" i="3"/>
  <c r="GB35" i="3"/>
  <c r="GB38" i="3"/>
  <c r="GB58" i="3"/>
  <c r="GB62" i="3"/>
  <c r="GB50" i="3"/>
  <c r="GB60" i="3"/>
  <c r="GB61" i="3"/>
  <c r="GB51" i="3"/>
  <c r="GB66" i="3"/>
  <c r="GB67" i="3"/>
  <c r="GB56" i="3"/>
  <c r="GB65" i="3"/>
  <c r="GB73" i="3"/>
  <c r="GB72" i="3"/>
  <c r="GB64" i="3"/>
  <c r="GB68" i="3"/>
  <c r="GB71" i="3"/>
  <c r="GB77" i="3"/>
  <c r="GB81" i="3"/>
  <c r="GB85" i="3"/>
  <c r="GB63" i="3"/>
  <c r="GB78" i="3"/>
  <c r="GB82" i="3"/>
  <c r="GB69" i="3"/>
  <c r="GB84" i="3"/>
  <c r="GB86" i="3"/>
  <c r="GB87" i="3"/>
  <c r="GB88" i="3"/>
  <c r="GB55" i="3"/>
  <c r="GB89" i="3"/>
  <c r="GB90" i="3"/>
  <c r="GB74" i="3"/>
  <c r="GB83" i="3"/>
  <c r="GB91" i="3"/>
  <c r="GB95" i="3"/>
  <c r="GB100" i="3"/>
  <c r="GB79" i="3"/>
  <c r="GB98" i="3"/>
  <c r="GB70" i="3"/>
  <c r="GB99" i="3"/>
  <c r="GB102" i="3"/>
  <c r="GB80" i="3"/>
  <c r="GB103" i="3"/>
  <c r="GB107" i="3"/>
  <c r="GB93" i="3"/>
  <c r="GB97" i="3"/>
  <c r="GB101" i="3"/>
  <c r="GB111" i="3"/>
  <c r="GB116" i="3"/>
  <c r="GB13" i="3"/>
  <c r="GB14" i="3"/>
  <c r="GB76" i="3"/>
  <c r="GB92" i="3"/>
  <c r="GB105" i="3"/>
  <c r="GB106" i="3"/>
  <c r="GB108" i="3"/>
  <c r="GB112" i="3"/>
  <c r="GB10" i="3"/>
  <c r="GB12" i="3"/>
  <c r="GB94" i="3"/>
  <c r="GB59" i="3"/>
  <c r="GB110" i="3"/>
  <c r="GB109" i="3"/>
  <c r="GB104" i="3"/>
  <c r="GB114" i="3"/>
  <c r="GB113" i="3"/>
  <c r="GB11" i="3"/>
  <c r="GD9" i="3"/>
  <c r="GC48" i="3" l="1"/>
  <c r="GC47" i="3"/>
  <c r="GC45" i="3"/>
  <c r="GC46" i="3"/>
  <c r="GC17" i="3"/>
  <c r="GC18" i="3"/>
  <c r="GC44" i="3"/>
  <c r="GC15" i="3"/>
  <c r="GC19" i="3"/>
  <c r="GC21" i="3"/>
  <c r="GC32" i="3"/>
  <c r="GC20" i="3"/>
  <c r="GC33" i="3"/>
  <c r="GC25" i="3"/>
  <c r="GC31" i="3"/>
  <c r="GC34" i="3"/>
  <c r="GC22" i="3"/>
  <c r="GC29" i="3"/>
  <c r="GC35" i="3"/>
  <c r="GC26" i="3"/>
  <c r="GC30" i="3"/>
  <c r="GC39" i="3"/>
  <c r="GC43" i="3"/>
  <c r="GC52" i="3"/>
  <c r="GC38" i="3"/>
  <c r="GC24" i="3"/>
  <c r="GC36" i="3"/>
  <c r="GC37" i="3"/>
  <c r="GC23" i="3"/>
  <c r="GC42" i="3"/>
  <c r="GC27" i="3"/>
  <c r="GC53" i="3"/>
  <c r="GC41" i="3"/>
  <c r="GC40" i="3"/>
  <c r="GC51" i="3"/>
  <c r="GC57" i="3"/>
  <c r="GC61" i="3"/>
  <c r="GC65" i="3"/>
  <c r="GC69" i="3"/>
  <c r="GC28" i="3"/>
  <c r="GC58" i="3"/>
  <c r="GC49" i="3"/>
  <c r="GC56" i="3"/>
  <c r="GC59" i="3"/>
  <c r="GC63" i="3"/>
  <c r="GC67" i="3"/>
  <c r="GC71" i="3"/>
  <c r="GC55" i="3"/>
  <c r="GC50" i="3"/>
  <c r="GC60" i="3"/>
  <c r="GC62" i="3"/>
  <c r="GC68" i="3"/>
  <c r="GC66" i="3"/>
  <c r="GC72" i="3"/>
  <c r="GC64" i="3"/>
  <c r="GC77" i="3"/>
  <c r="GC81" i="3"/>
  <c r="GC85" i="3"/>
  <c r="GC89" i="3"/>
  <c r="GC78" i="3"/>
  <c r="GC82" i="3"/>
  <c r="GC70" i="3"/>
  <c r="GC73" i="3"/>
  <c r="GC76" i="3"/>
  <c r="GC84" i="3"/>
  <c r="GC86" i="3"/>
  <c r="GC87" i="3"/>
  <c r="GC88" i="3"/>
  <c r="GC94" i="3"/>
  <c r="GC90" i="3"/>
  <c r="GC74" i="3"/>
  <c r="GC83" i="3"/>
  <c r="GC91" i="3"/>
  <c r="GC92" i="3"/>
  <c r="GC93" i="3"/>
  <c r="GC97" i="3"/>
  <c r="GC101" i="3"/>
  <c r="GC79" i="3"/>
  <c r="GC98" i="3"/>
  <c r="GC99" i="3"/>
  <c r="GC100" i="3"/>
  <c r="GC102" i="3"/>
  <c r="GC80" i="3"/>
  <c r="GC110" i="3"/>
  <c r="GC114" i="3"/>
  <c r="GC11" i="3"/>
  <c r="GC103" i="3"/>
  <c r="GC111" i="3"/>
  <c r="GC116" i="3"/>
  <c r="GC13" i="3"/>
  <c r="GC14" i="3"/>
  <c r="GC105" i="3"/>
  <c r="GC106" i="3"/>
  <c r="GC107" i="3"/>
  <c r="GC108" i="3"/>
  <c r="GC112" i="3"/>
  <c r="GC10" i="3"/>
  <c r="GC12" i="3"/>
  <c r="GC109" i="3"/>
  <c r="GC113" i="3"/>
  <c r="GC104" i="3"/>
  <c r="GC95" i="3"/>
  <c r="GE9" i="3"/>
  <c r="GD48" i="3" l="1"/>
  <c r="GD47" i="3"/>
  <c r="GD46" i="3"/>
  <c r="GD17" i="3"/>
  <c r="GD44" i="3"/>
  <c r="GD20" i="3"/>
  <c r="GD26" i="3"/>
  <c r="GD19" i="3"/>
  <c r="GD22" i="3"/>
  <c r="GD23" i="3"/>
  <c r="GD27" i="3"/>
  <c r="GD45" i="3"/>
  <c r="GD31" i="3"/>
  <c r="GD32" i="3"/>
  <c r="GD18" i="3"/>
  <c r="GD28" i="3"/>
  <c r="GD21" i="3"/>
  <c r="GD30" i="3"/>
  <c r="GD38" i="3"/>
  <c r="GD42" i="3"/>
  <c r="GD51" i="3"/>
  <c r="GD56" i="3"/>
  <c r="GD29" i="3"/>
  <c r="GD34" i="3"/>
  <c r="GD15" i="3"/>
  <c r="GD25" i="3"/>
  <c r="GD39" i="3"/>
  <c r="GD43" i="3"/>
  <c r="GD52" i="3"/>
  <c r="GD24" i="3"/>
  <c r="GD35" i="3"/>
  <c r="GD49" i="3"/>
  <c r="GD33" i="3"/>
  <c r="GD53" i="3"/>
  <c r="GD37" i="3"/>
  <c r="GD50" i="3"/>
  <c r="GD36" i="3"/>
  <c r="GD55" i="3"/>
  <c r="GD40" i="3"/>
  <c r="GD57" i="3"/>
  <c r="GD61" i="3"/>
  <c r="GD41" i="3"/>
  <c r="GD58" i="3"/>
  <c r="GD62" i="3"/>
  <c r="GD60" i="3"/>
  <c r="GD69" i="3"/>
  <c r="GD70" i="3"/>
  <c r="GD67" i="3"/>
  <c r="GD68" i="3"/>
  <c r="GD65" i="3"/>
  <c r="GD66" i="3"/>
  <c r="GD73" i="3"/>
  <c r="GD59" i="3"/>
  <c r="GD80" i="3"/>
  <c r="GD84" i="3"/>
  <c r="GD71" i="3"/>
  <c r="GD63" i="3"/>
  <c r="GD77" i="3"/>
  <c r="GD81" i="3"/>
  <c r="GD85" i="3"/>
  <c r="GD64" i="3"/>
  <c r="GD79" i="3"/>
  <c r="GD76" i="3"/>
  <c r="GD78" i="3"/>
  <c r="GD86" i="3"/>
  <c r="GD87" i="3"/>
  <c r="GD88" i="3"/>
  <c r="GD89" i="3"/>
  <c r="GD94" i="3"/>
  <c r="GD99" i="3"/>
  <c r="GD72" i="3"/>
  <c r="GD82" i="3"/>
  <c r="GD91" i="3"/>
  <c r="GD92" i="3"/>
  <c r="GD93" i="3"/>
  <c r="GD97" i="3"/>
  <c r="GD101" i="3"/>
  <c r="GD105" i="3"/>
  <c r="GD74" i="3"/>
  <c r="GD83" i="3"/>
  <c r="GD98" i="3"/>
  <c r="GD100" i="3"/>
  <c r="GD102" i="3"/>
  <c r="GD106" i="3"/>
  <c r="GD90" i="3"/>
  <c r="GD95" i="3"/>
  <c r="GD104" i="3"/>
  <c r="GD110" i="3"/>
  <c r="GD114" i="3"/>
  <c r="GD11" i="3"/>
  <c r="GD103" i="3"/>
  <c r="GD13" i="3"/>
  <c r="GD111" i="3"/>
  <c r="GD116" i="3"/>
  <c r="GD14" i="3"/>
  <c r="GD113" i="3"/>
  <c r="GD10" i="3"/>
  <c r="GD109" i="3"/>
  <c r="GD112" i="3"/>
  <c r="GD12" i="3"/>
  <c r="GD107" i="3"/>
  <c r="GD108" i="3"/>
  <c r="GF9" i="3"/>
  <c r="GE48" i="3" l="1"/>
  <c r="GE46" i="3"/>
  <c r="GE47" i="3"/>
  <c r="GE15" i="3"/>
  <c r="GE44" i="3"/>
  <c r="GE17" i="3"/>
  <c r="GE20" i="3"/>
  <c r="GE19" i="3"/>
  <c r="GE21" i="3"/>
  <c r="GE31" i="3"/>
  <c r="GE45" i="3"/>
  <c r="GE26" i="3"/>
  <c r="GE32" i="3"/>
  <c r="GE36" i="3"/>
  <c r="GE23" i="3"/>
  <c r="GE33" i="3"/>
  <c r="GE25" i="3"/>
  <c r="GE27" i="3"/>
  <c r="GE34" i="3"/>
  <c r="GE35" i="3"/>
  <c r="GE38" i="3"/>
  <c r="GE42" i="3"/>
  <c r="GE51" i="3"/>
  <c r="GE56" i="3"/>
  <c r="GE29" i="3"/>
  <c r="GE30" i="3"/>
  <c r="GE28" i="3"/>
  <c r="GE40" i="3"/>
  <c r="GE50" i="3"/>
  <c r="GE18" i="3"/>
  <c r="GE49" i="3"/>
  <c r="GE55" i="3"/>
  <c r="GE24" i="3"/>
  <c r="GE43" i="3"/>
  <c r="GE53" i="3"/>
  <c r="GE37" i="3"/>
  <c r="GE22" i="3"/>
  <c r="GE39" i="3"/>
  <c r="GE60" i="3"/>
  <c r="GE64" i="3"/>
  <c r="GE68" i="3"/>
  <c r="GE57" i="3"/>
  <c r="GE41" i="3"/>
  <c r="GE52" i="3"/>
  <c r="GE58" i="3"/>
  <c r="GE62" i="3"/>
  <c r="GE66" i="3"/>
  <c r="GE70" i="3"/>
  <c r="GE61" i="3"/>
  <c r="GE71" i="3"/>
  <c r="GE69" i="3"/>
  <c r="GE67" i="3"/>
  <c r="GE65" i="3"/>
  <c r="GE76" i="3"/>
  <c r="GE59" i="3"/>
  <c r="GE80" i="3"/>
  <c r="GE84" i="3"/>
  <c r="GE88" i="3"/>
  <c r="GE63" i="3"/>
  <c r="GE77" i="3"/>
  <c r="GE81" i="3"/>
  <c r="GE73" i="3"/>
  <c r="GE79" i="3"/>
  <c r="GE93" i="3"/>
  <c r="GE78" i="3"/>
  <c r="GE85" i="3"/>
  <c r="GE86" i="3"/>
  <c r="GE87" i="3"/>
  <c r="GE94" i="3"/>
  <c r="GE95" i="3"/>
  <c r="GE104" i="3"/>
  <c r="GE82" i="3"/>
  <c r="GE72" i="3"/>
  <c r="GE91" i="3"/>
  <c r="GE92" i="3"/>
  <c r="GE97" i="3"/>
  <c r="GE101" i="3"/>
  <c r="GE105" i="3"/>
  <c r="GE74" i="3"/>
  <c r="GE83" i="3"/>
  <c r="GE98" i="3"/>
  <c r="GE99" i="3"/>
  <c r="GE109" i="3"/>
  <c r="GE113" i="3"/>
  <c r="GE89" i="3"/>
  <c r="GE110" i="3"/>
  <c r="GE114" i="3"/>
  <c r="GE11" i="3"/>
  <c r="GE90" i="3"/>
  <c r="GE103" i="3"/>
  <c r="GE111" i="3"/>
  <c r="GE116" i="3"/>
  <c r="GE13" i="3"/>
  <c r="GE14" i="3"/>
  <c r="GE112" i="3"/>
  <c r="GE106" i="3"/>
  <c r="GE107" i="3"/>
  <c r="GE102" i="3"/>
  <c r="GE10" i="3"/>
  <c r="GE12" i="3"/>
  <c r="GE108" i="3"/>
  <c r="GE100" i="3"/>
  <c r="GG9" i="3"/>
  <c r="GF47" i="3" l="1"/>
  <c r="GF44" i="3"/>
  <c r="GF48" i="3"/>
  <c r="GF46" i="3"/>
  <c r="GF45" i="3"/>
  <c r="GF15" i="3"/>
  <c r="GF18" i="3"/>
  <c r="GF19" i="3"/>
  <c r="GF21" i="3"/>
  <c r="GF17" i="3"/>
  <c r="GF22" i="3"/>
  <c r="GF25" i="3"/>
  <c r="GF20" i="3"/>
  <c r="GF26" i="3"/>
  <c r="GF23" i="3"/>
  <c r="GF24" i="3"/>
  <c r="GF30" i="3"/>
  <c r="GF31" i="3"/>
  <c r="GF28" i="3"/>
  <c r="GF37" i="3"/>
  <c r="GF41" i="3"/>
  <c r="GF50" i="3"/>
  <c r="GF55" i="3"/>
  <c r="GF35" i="3"/>
  <c r="GF32" i="3"/>
  <c r="GF34" i="3"/>
  <c r="GF38" i="3"/>
  <c r="GF42" i="3"/>
  <c r="GF51" i="3"/>
  <c r="GF56" i="3"/>
  <c r="GF33" i="3"/>
  <c r="GF39" i="3"/>
  <c r="GF40" i="3"/>
  <c r="GF49" i="3"/>
  <c r="GF36" i="3"/>
  <c r="GF27" i="3"/>
  <c r="GF29" i="3"/>
  <c r="GF60" i="3"/>
  <c r="GF43" i="3"/>
  <c r="GF53" i="3"/>
  <c r="GF59" i="3"/>
  <c r="GF52" i="3"/>
  <c r="GF58" i="3"/>
  <c r="GF63" i="3"/>
  <c r="GF62" i="3"/>
  <c r="GF61" i="3"/>
  <c r="GF70" i="3"/>
  <c r="GF71" i="3"/>
  <c r="GF76" i="3"/>
  <c r="GF68" i="3"/>
  <c r="GF69" i="3"/>
  <c r="GF66" i="3"/>
  <c r="GF67" i="3"/>
  <c r="GF65" i="3"/>
  <c r="GF73" i="3"/>
  <c r="GF74" i="3"/>
  <c r="GF79" i="3"/>
  <c r="GF83" i="3"/>
  <c r="GF87" i="3"/>
  <c r="GF80" i="3"/>
  <c r="GF84" i="3"/>
  <c r="GF57" i="3"/>
  <c r="GF82" i="3"/>
  <c r="GF64" i="3"/>
  <c r="GF81" i="3"/>
  <c r="GF93" i="3"/>
  <c r="GF98" i="3"/>
  <c r="GF88" i="3"/>
  <c r="GF94" i="3"/>
  <c r="GF95" i="3"/>
  <c r="GF104" i="3"/>
  <c r="GF85" i="3"/>
  <c r="GF72" i="3"/>
  <c r="GF91" i="3"/>
  <c r="GF92" i="3"/>
  <c r="GF97" i="3"/>
  <c r="GF101" i="3"/>
  <c r="GF105" i="3"/>
  <c r="GF77" i="3"/>
  <c r="GF86" i="3"/>
  <c r="GF99" i="3"/>
  <c r="GF109" i="3"/>
  <c r="GF113" i="3"/>
  <c r="GF78" i="3"/>
  <c r="GF89" i="3"/>
  <c r="GF110" i="3"/>
  <c r="GF114" i="3"/>
  <c r="GF11" i="3"/>
  <c r="GF90" i="3"/>
  <c r="GF103" i="3"/>
  <c r="GF111" i="3"/>
  <c r="GF14" i="3"/>
  <c r="GF112" i="3"/>
  <c r="GF106" i="3"/>
  <c r="GF107" i="3"/>
  <c r="GF10" i="3"/>
  <c r="GF108" i="3"/>
  <c r="GF13" i="3"/>
  <c r="GF100" i="3"/>
  <c r="GF102" i="3"/>
  <c r="GF12" i="3"/>
  <c r="GF116" i="3"/>
  <c r="GH9" i="3"/>
  <c r="GG48" i="3" l="1"/>
  <c r="GG46" i="3"/>
  <c r="GG47" i="3"/>
  <c r="GG45" i="3"/>
  <c r="GG19" i="3"/>
  <c r="GG44" i="3"/>
  <c r="GG15" i="3"/>
  <c r="GG18" i="3"/>
  <c r="GG21" i="3"/>
  <c r="GG17" i="3"/>
  <c r="GG20" i="3"/>
  <c r="GG25" i="3"/>
  <c r="GG23" i="3"/>
  <c r="GG24" i="3"/>
  <c r="GG30" i="3"/>
  <c r="GG29" i="3"/>
  <c r="GG35" i="3"/>
  <c r="GG32" i="3"/>
  <c r="GG36" i="3"/>
  <c r="GG33" i="3"/>
  <c r="GG26" i="3"/>
  <c r="GG37" i="3"/>
  <c r="GG41" i="3"/>
  <c r="GG50" i="3"/>
  <c r="GG55" i="3"/>
  <c r="GG31" i="3"/>
  <c r="GG27" i="3"/>
  <c r="GG38" i="3"/>
  <c r="GG40" i="3"/>
  <c r="GG43" i="3"/>
  <c r="GG22" i="3"/>
  <c r="GG42" i="3"/>
  <c r="GG49" i="3"/>
  <c r="GG51" i="3"/>
  <c r="GG59" i="3"/>
  <c r="GG63" i="3"/>
  <c r="GG67" i="3"/>
  <c r="GG71" i="3"/>
  <c r="GG39" i="3"/>
  <c r="GG60" i="3"/>
  <c r="GG28" i="3"/>
  <c r="GG34" i="3"/>
  <c r="GG57" i="3"/>
  <c r="GG61" i="3"/>
  <c r="GG65" i="3"/>
  <c r="GG69" i="3"/>
  <c r="GG53" i="3"/>
  <c r="GG64" i="3"/>
  <c r="GG52" i="3"/>
  <c r="GG58" i="3"/>
  <c r="GG62" i="3"/>
  <c r="GG56" i="3"/>
  <c r="GG70" i="3"/>
  <c r="GG68" i="3"/>
  <c r="GG66" i="3"/>
  <c r="GG72" i="3"/>
  <c r="GG73" i="3"/>
  <c r="GG74" i="3"/>
  <c r="GG76" i="3"/>
  <c r="GG79" i="3"/>
  <c r="GG83" i="3"/>
  <c r="GG87" i="3"/>
  <c r="GG80" i="3"/>
  <c r="GG84" i="3"/>
  <c r="GG82" i="3"/>
  <c r="GG92" i="3"/>
  <c r="GG81" i="3"/>
  <c r="GG89" i="3"/>
  <c r="GG103" i="3"/>
  <c r="GG93" i="3"/>
  <c r="GG94" i="3"/>
  <c r="GG95" i="3"/>
  <c r="GG104" i="3"/>
  <c r="GG85" i="3"/>
  <c r="GG91" i="3"/>
  <c r="GG107" i="3"/>
  <c r="GG108" i="3"/>
  <c r="GG112" i="3"/>
  <c r="GG10" i="3"/>
  <c r="GG12" i="3"/>
  <c r="GG86" i="3"/>
  <c r="GG97" i="3"/>
  <c r="GG101" i="3"/>
  <c r="GG77" i="3"/>
  <c r="GG99" i="3"/>
  <c r="GG109" i="3"/>
  <c r="GG113" i="3"/>
  <c r="GG78" i="3"/>
  <c r="GG110" i="3"/>
  <c r="GG114" i="3"/>
  <c r="GG11" i="3"/>
  <c r="GG90" i="3"/>
  <c r="GG98" i="3"/>
  <c r="GG102" i="3"/>
  <c r="GG116" i="3"/>
  <c r="GG106" i="3"/>
  <c r="GG111" i="3"/>
  <c r="GG14" i="3"/>
  <c r="GG105" i="3"/>
  <c r="GG100" i="3"/>
  <c r="GG88" i="3"/>
  <c r="GG13" i="3"/>
  <c r="GI9" i="3"/>
  <c r="GH48" i="3" l="1"/>
  <c r="GH47" i="3"/>
  <c r="GH46" i="3"/>
  <c r="GH45" i="3"/>
  <c r="GH44" i="3"/>
  <c r="GH20" i="3"/>
  <c r="GH19" i="3"/>
  <c r="GH18" i="3"/>
  <c r="GH21" i="3"/>
  <c r="GH15" i="3"/>
  <c r="GH24" i="3"/>
  <c r="GH28" i="3"/>
  <c r="GH25" i="3"/>
  <c r="GH26" i="3"/>
  <c r="GH27" i="3"/>
  <c r="GH29" i="3"/>
  <c r="GH23" i="3"/>
  <c r="GH30" i="3"/>
  <c r="GH31" i="3"/>
  <c r="GH36" i="3"/>
  <c r="GH40" i="3"/>
  <c r="GH49" i="3"/>
  <c r="GH53" i="3"/>
  <c r="GH17" i="3"/>
  <c r="GH35" i="3"/>
  <c r="GH37" i="3"/>
  <c r="GH41" i="3"/>
  <c r="GH50" i="3"/>
  <c r="GH55" i="3"/>
  <c r="GH34" i="3"/>
  <c r="GH38" i="3"/>
  <c r="GH22" i="3"/>
  <c r="GH32" i="3"/>
  <c r="GH33" i="3"/>
  <c r="GH51" i="3"/>
  <c r="GH59" i="3"/>
  <c r="GH39" i="3"/>
  <c r="GH43" i="3"/>
  <c r="GH52" i="3"/>
  <c r="GH58" i="3"/>
  <c r="GH60" i="3"/>
  <c r="GH63" i="3"/>
  <c r="GH72" i="3"/>
  <c r="GH74" i="3"/>
  <c r="GH61" i="3"/>
  <c r="GH62" i="3"/>
  <c r="GH71" i="3"/>
  <c r="GH56" i="3"/>
  <c r="GH69" i="3"/>
  <c r="GH70" i="3"/>
  <c r="GH67" i="3"/>
  <c r="GH68" i="3"/>
  <c r="GH65" i="3"/>
  <c r="GH78" i="3"/>
  <c r="GH82" i="3"/>
  <c r="GH86" i="3"/>
  <c r="GH73" i="3"/>
  <c r="GH76" i="3"/>
  <c r="GH79" i="3"/>
  <c r="GH83" i="3"/>
  <c r="GH66" i="3"/>
  <c r="GH77" i="3"/>
  <c r="GH42" i="3"/>
  <c r="GH57" i="3"/>
  <c r="GH84" i="3"/>
  <c r="GH92" i="3"/>
  <c r="GH97" i="3"/>
  <c r="GH64" i="3"/>
  <c r="GH90" i="3"/>
  <c r="GH89" i="3"/>
  <c r="GH103" i="3"/>
  <c r="GH87" i="3"/>
  <c r="GH93" i="3"/>
  <c r="GH94" i="3"/>
  <c r="GH95" i="3"/>
  <c r="GH104" i="3"/>
  <c r="GH80" i="3"/>
  <c r="GH85" i="3"/>
  <c r="GH91" i="3"/>
  <c r="GH100" i="3"/>
  <c r="GH102" i="3"/>
  <c r="GH106" i="3"/>
  <c r="GH107" i="3"/>
  <c r="GH108" i="3"/>
  <c r="GH112" i="3"/>
  <c r="GH10" i="3"/>
  <c r="GH12" i="3"/>
  <c r="GH101" i="3"/>
  <c r="GH99" i="3"/>
  <c r="GH109" i="3"/>
  <c r="GH113" i="3"/>
  <c r="GH116" i="3"/>
  <c r="GH13" i="3"/>
  <c r="GH11" i="3"/>
  <c r="GH111" i="3"/>
  <c r="GH14" i="3"/>
  <c r="GH98" i="3"/>
  <c r="GH105" i="3"/>
  <c r="GH81" i="3"/>
  <c r="GH88" i="3"/>
  <c r="GH114" i="3"/>
  <c r="GH110" i="3"/>
  <c r="GJ9" i="3"/>
  <c r="GI47" i="3" l="1"/>
  <c r="GI48" i="3"/>
  <c r="GI46" i="3"/>
  <c r="GI45" i="3"/>
  <c r="GI44" i="3"/>
  <c r="GI18" i="3"/>
  <c r="GI19" i="3"/>
  <c r="GI20" i="3"/>
  <c r="GI17" i="3"/>
  <c r="GI15" i="3"/>
  <c r="GI22" i="3"/>
  <c r="GI28" i="3"/>
  <c r="GI21" i="3"/>
  <c r="GI25" i="3"/>
  <c r="GI26" i="3"/>
  <c r="GI27" i="3"/>
  <c r="GI29" i="3"/>
  <c r="GI24" i="3"/>
  <c r="GI34" i="3"/>
  <c r="GI35" i="3"/>
  <c r="GI32" i="3"/>
  <c r="GI36" i="3"/>
  <c r="GI40" i="3"/>
  <c r="GI49" i="3"/>
  <c r="GI53" i="3"/>
  <c r="GI39" i="3"/>
  <c r="GI41" i="3"/>
  <c r="GI30" i="3"/>
  <c r="GI50" i="3"/>
  <c r="GI56" i="3"/>
  <c r="GI38" i="3"/>
  <c r="GI55" i="3"/>
  <c r="GI33" i="3"/>
  <c r="GI23" i="3"/>
  <c r="GI37" i="3"/>
  <c r="GI31" i="3"/>
  <c r="GI52" i="3"/>
  <c r="GI58" i="3"/>
  <c r="GI62" i="3"/>
  <c r="GI66" i="3"/>
  <c r="GI70" i="3"/>
  <c r="GI51" i="3"/>
  <c r="GI59" i="3"/>
  <c r="GI43" i="3"/>
  <c r="GI60" i="3"/>
  <c r="GI64" i="3"/>
  <c r="GI68" i="3"/>
  <c r="GI72" i="3"/>
  <c r="GI63" i="3"/>
  <c r="GI61" i="3"/>
  <c r="GI71" i="3"/>
  <c r="GI69" i="3"/>
  <c r="GI65" i="3"/>
  <c r="GI78" i="3"/>
  <c r="GI82" i="3"/>
  <c r="GI86" i="3"/>
  <c r="GI90" i="3"/>
  <c r="GI74" i="3"/>
  <c r="GI73" i="3"/>
  <c r="GI76" i="3"/>
  <c r="GI79" i="3"/>
  <c r="GI83" i="3"/>
  <c r="GI67" i="3"/>
  <c r="GI77" i="3"/>
  <c r="GI91" i="3"/>
  <c r="GI95" i="3"/>
  <c r="GI42" i="3"/>
  <c r="GI57" i="3"/>
  <c r="GI84" i="3"/>
  <c r="GI88" i="3"/>
  <c r="GI100" i="3"/>
  <c r="GI102" i="3"/>
  <c r="GI89" i="3"/>
  <c r="GI103" i="3"/>
  <c r="GI87" i="3"/>
  <c r="GI92" i="3"/>
  <c r="GI111" i="3"/>
  <c r="GI116" i="3"/>
  <c r="GI13" i="3"/>
  <c r="GI14" i="3"/>
  <c r="GI93" i="3"/>
  <c r="GI104" i="3"/>
  <c r="GI106" i="3"/>
  <c r="GI97" i="3"/>
  <c r="GI107" i="3"/>
  <c r="GI108" i="3"/>
  <c r="GI112" i="3"/>
  <c r="GI10" i="3"/>
  <c r="GI12" i="3"/>
  <c r="GI101" i="3"/>
  <c r="GI99" i="3"/>
  <c r="GI109" i="3"/>
  <c r="GI113" i="3"/>
  <c r="GI80" i="3"/>
  <c r="GI94" i="3"/>
  <c r="GI11" i="3"/>
  <c r="GI114" i="3"/>
  <c r="GI85" i="3"/>
  <c r="GI81" i="3"/>
  <c r="GI98" i="3"/>
  <c r="GI105" i="3"/>
  <c r="GI110" i="3"/>
  <c r="GK9" i="3"/>
  <c r="GJ48" i="3" l="1"/>
  <c r="GJ46" i="3"/>
  <c r="GJ47" i="3"/>
  <c r="GJ45" i="3"/>
  <c r="GJ44" i="3"/>
  <c r="GJ19" i="3"/>
  <c r="GJ20" i="3"/>
  <c r="GJ21" i="3"/>
  <c r="GJ23" i="3"/>
  <c r="GJ27" i="3"/>
  <c r="GJ15" i="3"/>
  <c r="GJ24" i="3"/>
  <c r="GJ28" i="3"/>
  <c r="GJ17" i="3"/>
  <c r="GJ32" i="3"/>
  <c r="GJ22" i="3"/>
  <c r="GJ25" i="3"/>
  <c r="GJ26" i="3"/>
  <c r="GJ29" i="3"/>
  <c r="GJ18" i="3"/>
  <c r="GJ39" i="3"/>
  <c r="GJ43" i="3"/>
  <c r="GJ52" i="3"/>
  <c r="GJ36" i="3"/>
  <c r="GJ40" i="3"/>
  <c r="GJ49" i="3"/>
  <c r="GJ53" i="3"/>
  <c r="GJ30" i="3"/>
  <c r="GJ31" i="3"/>
  <c r="GJ37" i="3"/>
  <c r="GJ42" i="3"/>
  <c r="GJ35" i="3"/>
  <c r="GJ41" i="3"/>
  <c r="GJ51" i="3"/>
  <c r="GJ50" i="3"/>
  <c r="GJ56" i="3"/>
  <c r="GJ33" i="3"/>
  <c r="GJ57" i="3"/>
  <c r="GJ38" i="3"/>
  <c r="GJ55" i="3"/>
  <c r="GJ58" i="3"/>
  <c r="GJ62" i="3"/>
  <c r="GJ61" i="3"/>
  <c r="GJ34" i="3"/>
  <c r="GJ59" i="3"/>
  <c r="GJ64" i="3"/>
  <c r="GJ60" i="3"/>
  <c r="GJ72" i="3"/>
  <c r="GJ73" i="3"/>
  <c r="GJ63" i="3"/>
  <c r="GJ70" i="3"/>
  <c r="GJ71" i="3"/>
  <c r="GJ77" i="3"/>
  <c r="GJ81" i="3"/>
  <c r="GJ85" i="3"/>
  <c r="GJ68" i="3"/>
  <c r="GJ65" i="3"/>
  <c r="GJ78" i="3"/>
  <c r="GJ82" i="3"/>
  <c r="GJ74" i="3"/>
  <c r="GJ80" i="3"/>
  <c r="GJ67" i="3"/>
  <c r="GJ66" i="3"/>
  <c r="GJ69" i="3"/>
  <c r="GJ76" i="3"/>
  <c r="GJ79" i="3"/>
  <c r="GJ91" i="3"/>
  <c r="GJ95" i="3"/>
  <c r="GJ100" i="3"/>
  <c r="GJ86" i="3"/>
  <c r="GJ99" i="3"/>
  <c r="GJ88" i="3"/>
  <c r="GJ90" i="3"/>
  <c r="GJ102" i="3"/>
  <c r="GJ89" i="3"/>
  <c r="GJ103" i="3"/>
  <c r="GJ107" i="3"/>
  <c r="GJ83" i="3"/>
  <c r="GJ87" i="3"/>
  <c r="GJ98" i="3"/>
  <c r="GJ105" i="3"/>
  <c r="GJ84" i="3"/>
  <c r="GJ111" i="3"/>
  <c r="GJ116" i="3"/>
  <c r="GJ13" i="3"/>
  <c r="GJ14" i="3"/>
  <c r="GJ93" i="3"/>
  <c r="GJ104" i="3"/>
  <c r="GJ106" i="3"/>
  <c r="GJ92" i="3"/>
  <c r="GJ97" i="3"/>
  <c r="GJ108" i="3"/>
  <c r="GJ112" i="3"/>
  <c r="GJ10" i="3"/>
  <c r="GJ12" i="3"/>
  <c r="GJ101" i="3"/>
  <c r="GJ113" i="3"/>
  <c r="GJ11" i="3"/>
  <c r="GJ114" i="3"/>
  <c r="GJ109" i="3"/>
  <c r="GJ94" i="3"/>
  <c r="GJ110" i="3"/>
  <c r="GL9" i="3"/>
  <c r="GK48" i="3" l="1"/>
  <c r="GK47" i="3"/>
  <c r="GK45" i="3"/>
  <c r="GK44" i="3"/>
  <c r="GK17" i="3"/>
  <c r="GK46" i="3"/>
  <c r="GK18" i="3"/>
  <c r="GK21" i="3"/>
  <c r="GK22" i="3"/>
  <c r="GK15" i="3"/>
  <c r="GK28" i="3"/>
  <c r="GK32" i="3"/>
  <c r="GK27" i="3"/>
  <c r="GK24" i="3"/>
  <c r="GK30" i="3"/>
  <c r="GK33" i="3"/>
  <c r="GK26" i="3"/>
  <c r="GK34" i="3"/>
  <c r="GK23" i="3"/>
  <c r="GK35" i="3"/>
  <c r="GK20" i="3"/>
  <c r="GK39" i="3"/>
  <c r="GK43" i="3"/>
  <c r="GK52" i="3"/>
  <c r="GK36" i="3"/>
  <c r="GK29" i="3"/>
  <c r="GK25" i="3"/>
  <c r="GK42" i="3"/>
  <c r="GK41" i="3"/>
  <c r="GK51" i="3"/>
  <c r="GK19" i="3"/>
  <c r="GK38" i="3"/>
  <c r="GK55" i="3"/>
  <c r="GK40" i="3"/>
  <c r="GK31" i="3"/>
  <c r="GK37" i="3"/>
  <c r="GK50" i="3"/>
  <c r="GK61" i="3"/>
  <c r="GK65" i="3"/>
  <c r="GK69" i="3"/>
  <c r="GK58" i="3"/>
  <c r="GK53" i="3"/>
  <c r="GK59" i="3"/>
  <c r="GK63" i="3"/>
  <c r="GK67" i="3"/>
  <c r="GK71" i="3"/>
  <c r="GK56" i="3"/>
  <c r="GK57" i="3"/>
  <c r="GK49" i="3"/>
  <c r="GK64" i="3"/>
  <c r="GK60" i="3"/>
  <c r="GK72" i="3"/>
  <c r="GK62" i="3"/>
  <c r="GK77" i="3"/>
  <c r="GK81" i="3"/>
  <c r="GK85" i="3"/>
  <c r="GK89" i="3"/>
  <c r="GK68" i="3"/>
  <c r="GK78" i="3"/>
  <c r="GK82" i="3"/>
  <c r="GK88" i="3"/>
  <c r="GK70" i="3"/>
  <c r="GK80" i="3"/>
  <c r="GK90" i="3"/>
  <c r="GK94" i="3"/>
  <c r="GK73" i="3"/>
  <c r="GK66" i="3"/>
  <c r="GK76" i="3"/>
  <c r="GK79" i="3"/>
  <c r="GK98" i="3"/>
  <c r="GK101" i="3"/>
  <c r="GK86" i="3"/>
  <c r="GK99" i="3"/>
  <c r="GK100" i="3"/>
  <c r="GK102" i="3"/>
  <c r="GK74" i="3"/>
  <c r="GK83" i="3"/>
  <c r="GK110" i="3"/>
  <c r="GK114" i="3"/>
  <c r="GK11" i="3"/>
  <c r="GK91" i="3"/>
  <c r="GK95" i="3"/>
  <c r="GK105" i="3"/>
  <c r="GK84" i="3"/>
  <c r="GK111" i="3"/>
  <c r="GK116" i="3"/>
  <c r="GK13" i="3"/>
  <c r="GK14" i="3"/>
  <c r="GK93" i="3"/>
  <c r="GK104" i="3"/>
  <c r="GK106" i="3"/>
  <c r="GK107" i="3"/>
  <c r="GK92" i="3"/>
  <c r="GK97" i="3"/>
  <c r="GK108" i="3"/>
  <c r="GK112" i="3"/>
  <c r="GK10" i="3"/>
  <c r="GK12" i="3"/>
  <c r="GK87" i="3"/>
  <c r="GK103" i="3"/>
  <c r="GK113" i="3"/>
  <c r="GK109" i="3"/>
  <c r="GM9" i="3"/>
  <c r="GL48" i="3" l="1"/>
  <c r="GL47" i="3"/>
  <c r="GL46" i="3"/>
  <c r="GL17" i="3"/>
  <c r="GL44" i="3"/>
  <c r="GL15" i="3"/>
  <c r="GL18" i="3"/>
  <c r="GL19" i="3"/>
  <c r="GL20" i="3"/>
  <c r="GL26" i="3"/>
  <c r="GL21" i="3"/>
  <c r="GL45" i="3"/>
  <c r="GL23" i="3"/>
  <c r="GL27" i="3"/>
  <c r="GL31" i="3"/>
  <c r="GL22" i="3"/>
  <c r="GL28" i="3"/>
  <c r="GL32" i="3"/>
  <c r="GL29" i="3"/>
  <c r="GL33" i="3"/>
  <c r="GL38" i="3"/>
  <c r="GL42" i="3"/>
  <c r="GL51" i="3"/>
  <c r="GL56" i="3"/>
  <c r="GL39" i="3"/>
  <c r="GL43" i="3"/>
  <c r="GL52" i="3"/>
  <c r="GL25" i="3"/>
  <c r="GL35" i="3"/>
  <c r="GL30" i="3"/>
  <c r="GL24" i="3"/>
  <c r="GL40" i="3"/>
  <c r="GL41" i="3"/>
  <c r="GL34" i="3"/>
  <c r="GL36" i="3"/>
  <c r="GL57" i="3"/>
  <c r="GL37" i="3"/>
  <c r="GL50" i="3"/>
  <c r="GL61" i="3"/>
  <c r="GL55" i="3"/>
  <c r="GL49" i="3"/>
  <c r="GL60" i="3"/>
  <c r="GL53" i="3"/>
  <c r="GL59" i="3"/>
  <c r="GL65" i="3"/>
  <c r="GL66" i="3"/>
  <c r="GL64" i="3"/>
  <c r="GL63" i="3"/>
  <c r="GL72" i="3"/>
  <c r="GL73" i="3"/>
  <c r="GL62" i="3"/>
  <c r="GL67" i="3"/>
  <c r="GL70" i="3"/>
  <c r="GL80" i="3"/>
  <c r="GL84" i="3"/>
  <c r="GL71" i="3"/>
  <c r="GL77" i="3"/>
  <c r="GL81" i="3"/>
  <c r="GL85" i="3"/>
  <c r="GL68" i="3"/>
  <c r="GL83" i="3"/>
  <c r="GL86" i="3"/>
  <c r="GL87" i="3"/>
  <c r="GL88" i="3"/>
  <c r="GL89" i="3"/>
  <c r="GL82" i="3"/>
  <c r="GL90" i="3"/>
  <c r="GL94" i="3"/>
  <c r="GL99" i="3"/>
  <c r="GL58" i="3"/>
  <c r="GL69" i="3"/>
  <c r="GL78" i="3"/>
  <c r="GL97" i="3"/>
  <c r="GL98" i="3"/>
  <c r="GL101" i="3"/>
  <c r="GL105" i="3"/>
  <c r="GL79" i="3"/>
  <c r="GL100" i="3"/>
  <c r="GL102" i="3"/>
  <c r="GL106" i="3"/>
  <c r="GL110" i="3"/>
  <c r="GL114" i="3"/>
  <c r="GL11" i="3"/>
  <c r="GL91" i="3"/>
  <c r="GL95" i="3"/>
  <c r="GL14" i="3"/>
  <c r="GL76" i="3"/>
  <c r="GL111" i="3"/>
  <c r="GL116" i="3"/>
  <c r="GL13" i="3"/>
  <c r="GL93" i="3"/>
  <c r="GL104" i="3"/>
  <c r="GL107" i="3"/>
  <c r="GL74" i="3"/>
  <c r="GL92" i="3"/>
  <c r="GL103" i="3"/>
  <c r="GL12" i="3"/>
  <c r="GL113" i="3"/>
  <c r="GL10" i="3"/>
  <c r="GL109" i="3"/>
  <c r="GL112" i="3"/>
  <c r="GL108" i="3"/>
  <c r="GN9" i="3"/>
  <c r="GM48" i="3" l="1"/>
  <c r="GM46" i="3"/>
  <c r="GM47" i="3"/>
  <c r="GM15" i="3"/>
  <c r="GM17" i="3"/>
  <c r="GM45" i="3"/>
  <c r="GM18" i="3"/>
  <c r="GM44" i="3"/>
  <c r="GM21" i="3"/>
  <c r="GM22" i="3"/>
  <c r="GM19" i="3"/>
  <c r="GM20" i="3"/>
  <c r="GM31" i="3"/>
  <c r="GM36" i="3"/>
  <c r="GM24" i="3"/>
  <c r="GM30" i="3"/>
  <c r="GM33" i="3"/>
  <c r="GM28" i="3"/>
  <c r="GM34" i="3"/>
  <c r="GM23" i="3"/>
  <c r="GM27" i="3"/>
  <c r="GM38" i="3"/>
  <c r="GM42" i="3"/>
  <c r="GM51" i="3"/>
  <c r="GM56" i="3"/>
  <c r="GM26" i="3"/>
  <c r="GM32" i="3"/>
  <c r="GM37" i="3"/>
  <c r="GM39" i="3"/>
  <c r="GM25" i="3"/>
  <c r="GM35" i="3"/>
  <c r="GM41" i="3"/>
  <c r="GM52" i="3"/>
  <c r="GM40" i="3"/>
  <c r="GM60" i="3"/>
  <c r="GM64" i="3"/>
  <c r="GM68" i="3"/>
  <c r="GM57" i="3"/>
  <c r="GM29" i="3"/>
  <c r="GM50" i="3"/>
  <c r="GM58" i="3"/>
  <c r="GM62" i="3"/>
  <c r="GM66" i="3"/>
  <c r="GM70" i="3"/>
  <c r="GM49" i="3"/>
  <c r="GM55" i="3"/>
  <c r="GM61" i="3"/>
  <c r="GM53" i="3"/>
  <c r="GM59" i="3"/>
  <c r="GM43" i="3"/>
  <c r="GM67" i="3"/>
  <c r="GM65" i="3"/>
  <c r="GM63" i="3"/>
  <c r="GM72" i="3"/>
  <c r="GM80" i="3"/>
  <c r="GM84" i="3"/>
  <c r="GM88" i="3"/>
  <c r="GM71" i="3"/>
  <c r="GM77" i="3"/>
  <c r="GM81" i="3"/>
  <c r="GM74" i="3"/>
  <c r="GM85" i="3"/>
  <c r="GM83" i="3"/>
  <c r="GM86" i="3"/>
  <c r="GM87" i="3"/>
  <c r="GM93" i="3"/>
  <c r="GM89" i="3"/>
  <c r="GM73" i="3"/>
  <c r="GM82" i="3"/>
  <c r="GM91" i="3"/>
  <c r="GM92" i="3"/>
  <c r="GM104" i="3"/>
  <c r="GM78" i="3"/>
  <c r="GM97" i="3"/>
  <c r="GM90" i="3"/>
  <c r="GM98" i="3"/>
  <c r="GM99" i="3"/>
  <c r="GM101" i="3"/>
  <c r="GM105" i="3"/>
  <c r="GM79" i="3"/>
  <c r="GM100" i="3"/>
  <c r="GM109" i="3"/>
  <c r="GM113" i="3"/>
  <c r="GM102" i="3"/>
  <c r="GM69" i="3"/>
  <c r="GM110" i="3"/>
  <c r="GM114" i="3"/>
  <c r="GM11" i="3"/>
  <c r="GM95" i="3"/>
  <c r="GM76" i="3"/>
  <c r="GM106" i="3"/>
  <c r="GM111" i="3"/>
  <c r="GM116" i="3"/>
  <c r="GM13" i="3"/>
  <c r="GM14" i="3"/>
  <c r="GM108" i="3"/>
  <c r="GM107" i="3"/>
  <c r="GM112" i="3"/>
  <c r="GM103" i="3"/>
  <c r="GM94" i="3"/>
  <c r="GM10" i="3"/>
  <c r="GM12" i="3"/>
  <c r="GO9" i="3"/>
  <c r="GN47" i="3" l="1"/>
  <c r="GN48" i="3"/>
  <c r="GN46" i="3"/>
  <c r="GN44" i="3"/>
  <c r="GN15" i="3"/>
  <c r="GN21" i="3"/>
  <c r="GN22" i="3"/>
  <c r="GN45" i="3"/>
  <c r="GN25" i="3"/>
  <c r="GN18" i="3"/>
  <c r="GN26" i="3"/>
  <c r="GN30" i="3"/>
  <c r="GN31" i="3"/>
  <c r="GN27" i="3"/>
  <c r="GN19" i="3"/>
  <c r="GN20" i="3"/>
  <c r="GN29" i="3"/>
  <c r="GN37" i="3"/>
  <c r="GN41" i="3"/>
  <c r="GN50" i="3"/>
  <c r="GN55" i="3"/>
  <c r="GN23" i="3"/>
  <c r="GN33" i="3"/>
  <c r="GN17" i="3"/>
  <c r="GN38" i="3"/>
  <c r="GN42" i="3"/>
  <c r="GN51" i="3"/>
  <c r="GN56" i="3"/>
  <c r="GN36" i="3"/>
  <c r="GN39" i="3"/>
  <c r="GN34" i="3"/>
  <c r="GN43" i="3"/>
  <c r="GN52" i="3"/>
  <c r="GN32" i="3"/>
  <c r="GN24" i="3"/>
  <c r="GN28" i="3"/>
  <c r="GN35" i="3"/>
  <c r="GN49" i="3"/>
  <c r="GN60" i="3"/>
  <c r="GN40" i="3"/>
  <c r="GN57" i="3"/>
  <c r="GN61" i="3"/>
  <c r="GN53" i="3"/>
  <c r="GN59" i="3"/>
  <c r="GN68" i="3"/>
  <c r="GN69" i="3"/>
  <c r="GN66" i="3"/>
  <c r="GN67" i="3"/>
  <c r="GN76" i="3"/>
  <c r="GN65" i="3"/>
  <c r="GN64" i="3"/>
  <c r="GN79" i="3"/>
  <c r="GN83" i="3"/>
  <c r="GN87" i="3"/>
  <c r="GN70" i="3"/>
  <c r="GN72" i="3"/>
  <c r="GN80" i="3"/>
  <c r="GN84" i="3"/>
  <c r="GN78" i="3"/>
  <c r="GN74" i="3"/>
  <c r="GN85" i="3"/>
  <c r="GN63" i="3"/>
  <c r="GN77" i="3"/>
  <c r="GN86" i="3"/>
  <c r="GN88" i="3"/>
  <c r="GN93" i="3"/>
  <c r="GN98" i="3"/>
  <c r="GN62" i="3"/>
  <c r="GN81" i="3"/>
  <c r="GN91" i="3"/>
  <c r="GN92" i="3"/>
  <c r="GN104" i="3"/>
  <c r="GN58" i="3"/>
  <c r="GN73" i="3"/>
  <c r="GN82" i="3"/>
  <c r="GN97" i="3"/>
  <c r="GN90" i="3"/>
  <c r="GN99" i="3"/>
  <c r="GN101" i="3"/>
  <c r="GN105" i="3"/>
  <c r="GN71" i="3"/>
  <c r="GN89" i="3"/>
  <c r="GN94" i="3"/>
  <c r="GN103" i="3"/>
  <c r="GN100" i="3"/>
  <c r="GN109" i="3"/>
  <c r="GN113" i="3"/>
  <c r="GN102" i="3"/>
  <c r="GN110" i="3"/>
  <c r="GN114" i="3"/>
  <c r="GN11" i="3"/>
  <c r="GN95" i="3"/>
  <c r="GN106" i="3"/>
  <c r="GN107" i="3"/>
  <c r="GN112" i="3"/>
  <c r="GN12" i="3"/>
  <c r="GN108" i="3"/>
  <c r="GN116" i="3"/>
  <c r="GN10" i="3"/>
  <c r="GN13" i="3"/>
  <c r="GN111" i="3"/>
  <c r="GN14" i="3"/>
  <c r="GP9" i="3"/>
  <c r="GO48" i="3" l="1"/>
  <c r="GO47" i="3"/>
  <c r="GO46" i="3"/>
  <c r="GO19" i="3"/>
  <c r="GO45" i="3"/>
  <c r="GO15" i="3"/>
  <c r="GO21" i="3"/>
  <c r="GO44" i="3"/>
  <c r="GO18" i="3"/>
  <c r="GO17" i="3"/>
  <c r="GO20" i="3"/>
  <c r="GO30" i="3"/>
  <c r="GO22" i="3"/>
  <c r="GO25" i="3"/>
  <c r="GO31" i="3"/>
  <c r="GO35" i="3"/>
  <c r="GO36" i="3"/>
  <c r="GO24" i="3"/>
  <c r="GO26" i="3"/>
  <c r="GO33" i="3"/>
  <c r="GO34" i="3"/>
  <c r="GO27" i="3"/>
  <c r="GO37" i="3"/>
  <c r="GO41" i="3"/>
  <c r="GO50" i="3"/>
  <c r="GO55" i="3"/>
  <c r="GO23" i="3"/>
  <c r="GO28" i="3"/>
  <c r="GO49" i="3"/>
  <c r="GO43" i="3"/>
  <c r="GO53" i="3"/>
  <c r="GO39" i="3"/>
  <c r="GO42" i="3"/>
  <c r="GO52" i="3"/>
  <c r="GO32" i="3"/>
  <c r="GO38" i="3"/>
  <c r="GO56" i="3"/>
  <c r="GO59" i="3"/>
  <c r="GO63" i="3"/>
  <c r="GO67" i="3"/>
  <c r="GO71" i="3"/>
  <c r="GO60" i="3"/>
  <c r="GO29" i="3"/>
  <c r="GO40" i="3"/>
  <c r="GO61" i="3"/>
  <c r="GO65" i="3"/>
  <c r="GO69" i="3"/>
  <c r="GO57" i="3"/>
  <c r="GO51" i="3"/>
  <c r="GO70" i="3"/>
  <c r="GO68" i="3"/>
  <c r="GO66" i="3"/>
  <c r="GO64" i="3"/>
  <c r="GO74" i="3"/>
  <c r="GO76" i="3"/>
  <c r="GO79" i="3"/>
  <c r="GO83" i="3"/>
  <c r="GO87" i="3"/>
  <c r="GO72" i="3"/>
  <c r="GO80" i="3"/>
  <c r="GO84" i="3"/>
  <c r="GO78" i="3"/>
  <c r="GO92" i="3"/>
  <c r="GO85" i="3"/>
  <c r="GO77" i="3"/>
  <c r="GO86" i="3"/>
  <c r="GO88" i="3"/>
  <c r="GO93" i="3"/>
  <c r="GO94" i="3"/>
  <c r="GO95" i="3"/>
  <c r="GO103" i="3"/>
  <c r="GO81" i="3"/>
  <c r="GO62" i="3"/>
  <c r="GO91" i="3"/>
  <c r="GO104" i="3"/>
  <c r="GO58" i="3"/>
  <c r="GO73" i="3"/>
  <c r="GO82" i="3"/>
  <c r="GO97" i="3"/>
  <c r="GO98" i="3"/>
  <c r="GO90" i="3"/>
  <c r="GO108" i="3"/>
  <c r="GO112" i="3"/>
  <c r="GO10" i="3"/>
  <c r="GO12" i="3"/>
  <c r="GO100" i="3"/>
  <c r="GO105" i="3"/>
  <c r="GO109" i="3"/>
  <c r="GO113" i="3"/>
  <c r="GO102" i="3"/>
  <c r="GO89" i="3"/>
  <c r="GO110" i="3"/>
  <c r="GO114" i="3"/>
  <c r="GO11" i="3"/>
  <c r="GO99" i="3"/>
  <c r="GO14" i="3"/>
  <c r="GO106" i="3"/>
  <c r="GO107" i="3"/>
  <c r="GO111" i="3"/>
  <c r="GO13" i="3"/>
  <c r="GO116" i="3"/>
  <c r="GO101" i="3"/>
  <c r="GQ9" i="3"/>
  <c r="GP48" i="3" l="1"/>
  <c r="GP47" i="3"/>
  <c r="GP45" i="3"/>
  <c r="GP46" i="3"/>
  <c r="GP44" i="3"/>
  <c r="GP17" i="3"/>
  <c r="GP18" i="3"/>
  <c r="GP20" i="3"/>
  <c r="GP15" i="3"/>
  <c r="GP21" i="3"/>
  <c r="GP24" i="3"/>
  <c r="GP28" i="3"/>
  <c r="GP25" i="3"/>
  <c r="GP19" i="3"/>
  <c r="GP23" i="3"/>
  <c r="GP29" i="3"/>
  <c r="GP30" i="3"/>
  <c r="GP32" i="3"/>
  <c r="GP27" i="3"/>
  <c r="GP22" i="3"/>
  <c r="GP40" i="3"/>
  <c r="GP49" i="3"/>
  <c r="GP53" i="3"/>
  <c r="GP34" i="3"/>
  <c r="GP33" i="3"/>
  <c r="GP37" i="3"/>
  <c r="GP41" i="3"/>
  <c r="GP50" i="3"/>
  <c r="GP55" i="3"/>
  <c r="GP38" i="3"/>
  <c r="GP26" i="3"/>
  <c r="GP43" i="3"/>
  <c r="GP35" i="3"/>
  <c r="GP39" i="3"/>
  <c r="GP42" i="3"/>
  <c r="GP52" i="3"/>
  <c r="GP56" i="3"/>
  <c r="GP59" i="3"/>
  <c r="GP51" i="3"/>
  <c r="GP57" i="3"/>
  <c r="GP58" i="3"/>
  <c r="GP36" i="3"/>
  <c r="GP60" i="3"/>
  <c r="GP62" i="3"/>
  <c r="GP31" i="3"/>
  <c r="GP61" i="3"/>
  <c r="GP71" i="3"/>
  <c r="GP69" i="3"/>
  <c r="GP70" i="3"/>
  <c r="GP74" i="3"/>
  <c r="GP67" i="3"/>
  <c r="GP68" i="3"/>
  <c r="GP65" i="3"/>
  <c r="GP66" i="3"/>
  <c r="GP73" i="3"/>
  <c r="GP78" i="3"/>
  <c r="GP82" i="3"/>
  <c r="GP86" i="3"/>
  <c r="GP76" i="3"/>
  <c r="GP79" i="3"/>
  <c r="GP83" i="3"/>
  <c r="GP81" i="3"/>
  <c r="GP80" i="3"/>
  <c r="GP87" i="3"/>
  <c r="GP92" i="3"/>
  <c r="GP97" i="3"/>
  <c r="GP63" i="3"/>
  <c r="GP85" i="3"/>
  <c r="GP84" i="3"/>
  <c r="GP93" i="3"/>
  <c r="GP94" i="3"/>
  <c r="GP95" i="3"/>
  <c r="GP103" i="3"/>
  <c r="GP64" i="3"/>
  <c r="GP88" i="3"/>
  <c r="GP91" i="3"/>
  <c r="GP104" i="3"/>
  <c r="GP72" i="3"/>
  <c r="GP107" i="3"/>
  <c r="GP98" i="3"/>
  <c r="GP108" i="3"/>
  <c r="GP112" i="3"/>
  <c r="GP10" i="3"/>
  <c r="GP12" i="3"/>
  <c r="GP77" i="3"/>
  <c r="GP100" i="3"/>
  <c r="GP105" i="3"/>
  <c r="GP109" i="3"/>
  <c r="GP113" i="3"/>
  <c r="GP102" i="3"/>
  <c r="GP89" i="3"/>
  <c r="GP110" i="3"/>
  <c r="GP13" i="3"/>
  <c r="GP14" i="3"/>
  <c r="GP11" i="3"/>
  <c r="GP116" i="3"/>
  <c r="GP111" i="3"/>
  <c r="GP114" i="3"/>
  <c r="GP106" i="3"/>
  <c r="GP90" i="3"/>
  <c r="GP99" i="3"/>
  <c r="GP101" i="3"/>
  <c r="GR9" i="3"/>
  <c r="GQ47" i="3" l="1"/>
  <c r="GQ48" i="3"/>
  <c r="GQ45" i="3"/>
  <c r="GQ44" i="3"/>
  <c r="GQ18" i="3"/>
  <c r="GQ19" i="3"/>
  <c r="GQ17" i="3"/>
  <c r="GQ20" i="3"/>
  <c r="GQ15" i="3"/>
  <c r="GQ24" i="3"/>
  <c r="GQ46" i="3"/>
  <c r="GQ23" i="3"/>
  <c r="GQ29" i="3"/>
  <c r="GQ21" i="3"/>
  <c r="GQ34" i="3"/>
  <c r="GQ22" i="3"/>
  <c r="GQ31" i="3"/>
  <c r="GQ35" i="3"/>
  <c r="GQ36" i="3"/>
  <c r="GQ28" i="3"/>
  <c r="GQ40" i="3"/>
  <c r="GQ49" i="3"/>
  <c r="GQ53" i="3"/>
  <c r="GQ27" i="3"/>
  <c r="GQ26" i="3"/>
  <c r="GQ37" i="3"/>
  <c r="GQ25" i="3"/>
  <c r="GQ30" i="3"/>
  <c r="GQ32" i="3"/>
  <c r="GQ39" i="3"/>
  <c r="GQ42" i="3"/>
  <c r="GQ41" i="3"/>
  <c r="GQ56" i="3"/>
  <c r="GQ33" i="3"/>
  <c r="GQ58" i="3"/>
  <c r="GQ62" i="3"/>
  <c r="GQ66" i="3"/>
  <c r="GQ70" i="3"/>
  <c r="GQ38" i="3"/>
  <c r="GQ52" i="3"/>
  <c r="GQ59" i="3"/>
  <c r="GQ50" i="3"/>
  <c r="GQ55" i="3"/>
  <c r="GQ60" i="3"/>
  <c r="GQ64" i="3"/>
  <c r="GQ68" i="3"/>
  <c r="GQ72" i="3"/>
  <c r="GQ57" i="3"/>
  <c r="GQ63" i="3"/>
  <c r="GQ61" i="3"/>
  <c r="GQ51" i="3"/>
  <c r="GQ71" i="3"/>
  <c r="GQ69" i="3"/>
  <c r="GQ67" i="3"/>
  <c r="GQ65" i="3"/>
  <c r="GQ43" i="3"/>
  <c r="GQ73" i="3"/>
  <c r="GQ74" i="3"/>
  <c r="GQ78" i="3"/>
  <c r="GQ82" i="3"/>
  <c r="GQ86" i="3"/>
  <c r="GQ90" i="3"/>
  <c r="GQ76" i="3"/>
  <c r="GQ79" i="3"/>
  <c r="GQ83" i="3"/>
  <c r="GQ81" i="3"/>
  <c r="GQ91" i="3"/>
  <c r="GQ95" i="3"/>
  <c r="GQ80" i="3"/>
  <c r="GQ87" i="3"/>
  <c r="GQ102" i="3"/>
  <c r="GQ84" i="3"/>
  <c r="GQ92" i="3"/>
  <c r="GQ93" i="3"/>
  <c r="GQ94" i="3"/>
  <c r="GQ103" i="3"/>
  <c r="GQ88" i="3"/>
  <c r="GQ106" i="3"/>
  <c r="GQ111" i="3"/>
  <c r="GQ116" i="3"/>
  <c r="GQ13" i="3"/>
  <c r="GQ14" i="3"/>
  <c r="GQ107" i="3"/>
  <c r="GQ98" i="3"/>
  <c r="GQ108" i="3"/>
  <c r="GQ112" i="3"/>
  <c r="GQ10" i="3"/>
  <c r="GQ12" i="3"/>
  <c r="GQ77" i="3"/>
  <c r="GQ100" i="3"/>
  <c r="GQ105" i="3"/>
  <c r="GQ109" i="3"/>
  <c r="GQ113" i="3"/>
  <c r="GQ97" i="3"/>
  <c r="GQ101" i="3"/>
  <c r="GQ114" i="3"/>
  <c r="GQ110" i="3"/>
  <c r="GQ104" i="3"/>
  <c r="GQ89" i="3"/>
  <c r="GQ11" i="3"/>
  <c r="GQ99" i="3"/>
  <c r="GQ85" i="3"/>
  <c r="GS9" i="3"/>
  <c r="GR48" i="3" l="1"/>
  <c r="GR46" i="3"/>
  <c r="GR45" i="3"/>
  <c r="GR47" i="3"/>
  <c r="GR44" i="3"/>
  <c r="GR19" i="3"/>
  <c r="GR18" i="3"/>
  <c r="GR17" i="3"/>
  <c r="GR20" i="3"/>
  <c r="GR21" i="3"/>
  <c r="GR23" i="3"/>
  <c r="GR27" i="3"/>
  <c r="GR24" i="3"/>
  <c r="GR28" i="3"/>
  <c r="GR25" i="3"/>
  <c r="GR26" i="3"/>
  <c r="GR32" i="3"/>
  <c r="GR29" i="3"/>
  <c r="GR30" i="3"/>
  <c r="GR35" i="3"/>
  <c r="GR39" i="3"/>
  <c r="GR43" i="3"/>
  <c r="GR52" i="3"/>
  <c r="GR22" i="3"/>
  <c r="GR34" i="3"/>
  <c r="GR40" i="3"/>
  <c r="GR49" i="3"/>
  <c r="GR53" i="3"/>
  <c r="GR33" i="3"/>
  <c r="GR37" i="3"/>
  <c r="GR31" i="3"/>
  <c r="GR15" i="3"/>
  <c r="GR57" i="3"/>
  <c r="GR42" i="3"/>
  <c r="GR58" i="3"/>
  <c r="GR56" i="3"/>
  <c r="GR38" i="3"/>
  <c r="GR41" i="3"/>
  <c r="GR50" i="3"/>
  <c r="GR36" i="3"/>
  <c r="GR55" i="3"/>
  <c r="GR60" i="3"/>
  <c r="GR64" i="3"/>
  <c r="GR62" i="3"/>
  <c r="GR59" i="3"/>
  <c r="GR72" i="3"/>
  <c r="GR73" i="3"/>
  <c r="GR51" i="3"/>
  <c r="GR70" i="3"/>
  <c r="GR71" i="3"/>
  <c r="GR68" i="3"/>
  <c r="GR69" i="3"/>
  <c r="GR61" i="3"/>
  <c r="GR66" i="3"/>
  <c r="GR67" i="3"/>
  <c r="GR77" i="3"/>
  <c r="GR81" i="3"/>
  <c r="GR85" i="3"/>
  <c r="GR74" i="3"/>
  <c r="GR78" i="3"/>
  <c r="GR82" i="3"/>
  <c r="GR65" i="3"/>
  <c r="GR76" i="3"/>
  <c r="GR84" i="3"/>
  <c r="GR83" i="3"/>
  <c r="GR91" i="3"/>
  <c r="GR95" i="3"/>
  <c r="GR100" i="3"/>
  <c r="GR89" i="3"/>
  <c r="GR102" i="3"/>
  <c r="GR63" i="3"/>
  <c r="GR86" i="3"/>
  <c r="GR92" i="3"/>
  <c r="GR93" i="3"/>
  <c r="GR94" i="3"/>
  <c r="GR103" i="3"/>
  <c r="GR107" i="3"/>
  <c r="GR79" i="3"/>
  <c r="GR88" i="3"/>
  <c r="GR99" i="3"/>
  <c r="GR101" i="3"/>
  <c r="GR106" i="3"/>
  <c r="GR111" i="3"/>
  <c r="GR116" i="3"/>
  <c r="GR13" i="3"/>
  <c r="GR14" i="3"/>
  <c r="GR12" i="3"/>
  <c r="GR98" i="3"/>
  <c r="GR108" i="3"/>
  <c r="GR112" i="3"/>
  <c r="GR10" i="3"/>
  <c r="GR114" i="3"/>
  <c r="GR104" i="3"/>
  <c r="GR80" i="3"/>
  <c r="GR97" i="3"/>
  <c r="GR87" i="3"/>
  <c r="GR110" i="3"/>
  <c r="GR90" i="3"/>
  <c r="GR113" i="3"/>
  <c r="GR11" i="3"/>
  <c r="GR105" i="3"/>
  <c r="GR109" i="3"/>
  <c r="GT9" i="3"/>
  <c r="GS48" i="3" l="1"/>
  <c r="GS47" i="3"/>
  <c r="GS45" i="3"/>
  <c r="GS17" i="3"/>
  <c r="GS18" i="3"/>
  <c r="GS19" i="3"/>
  <c r="GS15" i="3"/>
  <c r="GS44" i="3"/>
  <c r="GS21" i="3"/>
  <c r="GS46" i="3"/>
  <c r="GS27" i="3"/>
  <c r="GS20" i="3"/>
  <c r="GS24" i="3"/>
  <c r="GS25" i="3"/>
  <c r="GS26" i="3"/>
  <c r="GS32" i="3"/>
  <c r="GS23" i="3"/>
  <c r="GS28" i="3"/>
  <c r="GS33" i="3"/>
  <c r="GS34" i="3"/>
  <c r="GS22" i="3"/>
  <c r="GS31" i="3"/>
  <c r="GS35" i="3"/>
  <c r="GS39" i="3"/>
  <c r="GS43" i="3"/>
  <c r="GS52" i="3"/>
  <c r="GS29" i="3"/>
  <c r="GS36" i="3"/>
  <c r="GS38" i="3"/>
  <c r="GS40" i="3"/>
  <c r="GS50" i="3"/>
  <c r="GS49" i="3"/>
  <c r="GS55" i="3"/>
  <c r="GS37" i="3"/>
  <c r="GS53" i="3"/>
  <c r="GS30" i="3"/>
  <c r="GS61" i="3"/>
  <c r="GS65" i="3"/>
  <c r="GS69" i="3"/>
  <c r="GS42" i="3"/>
  <c r="GS58" i="3"/>
  <c r="GS59" i="3"/>
  <c r="GS63" i="3"/>
  <c r="GS67" i="3"/>
  <c r="GS71" i="3"/>
  <c r="GS51" i="3"/>
  <c r="GS56" i="3"/>
  <c r="GS41" i="3"/>
  <c r="GS57" i="3"/>
  <c r="GS60" i="3"/>
  <c r="GS72" i="3"/>
  <c r="GS70" i="3"/>
  <c r="GS68" i="3"/>
  <c r="GS77" i="3"/>
  <c r="GS81" i="3"/>
  <c r="GS85" i="3"/>
  <c r="GS89" i="3"/>
  <c r="GS73" i="3"/>
  <c r="GS74" i="3"/>
  <c r="GS78" i="3"/>
  <c r="GS82" i="3"/>
  <c r="GS84" i="3"/>
  <c r="GS94" i="3"/>
  <c r="GS83" i="3"/>
  <c r="GS76" i="3"/>
  <c r="GS99" i="3"/>
  <c r="GS100" i="3"/>
  <c r="GS101" i="3"/>
  <c r="GS95" i="3"/>
  <c r="GS102" i="3"/>
  <c r="GS62" i="3"/>
  <c r="GS64" i="3"/>
  <c r="GS86" i="3"/>
  <c r="GS91" i="3"/>
  <c r="GS92" i="3"/>
  <c r="GS87" i="3"/>
  <c r="GS88" i="3"/>
  <c r="GS90" i="3"/>
  <c r="GS110" i="3"/>
  <c r="GS114" i="3"/>
  <c r="GS11" i="3"/>
  <c r="GS103" i="3"/>
  <c r="GS106" i="3"/>
  <c r="GS107" i="3"/>
  <c r="GS111" i="3"/>
  <c r="GS116" i="3"/>
  <c r="GS13" i="3"/>
  <c r="GS14" i="3"/>
  <c r="GS98" i="3"/>
  <c r="GS108" i="3"/>
  <c r="GS112" i="3"/>
  <c r="GS10" i="3"/>
  <c r="GS12" i="3"/>
  <c r="GS66" i="3"/>
  <c r="GS79" i="3"/>
  <c r="GS93" i="3"/>
  <c r="GS97" i="3"/>
  <c r="GS104" i="3"/>
  <c r="GS109" i="3"/>
  <c r="GS113" i="3"/>
  <c r="GS105" i="3"/>
  <c r="GS80" i="3"/>
  <c r="GU9" i="3"/>
  <c r="GT48" i="3" l="1"/>
  <c r="GT47" i="3"/>
  <c r="GT46" i="3"/>
  <c r="GT44" i="3"/>
  <c r="GT45" i="3"/>
  <c r="GT17" i="3"/>
  <c r="GT18" i="3"/>
  <c r="GT19" i="3"/>
  <c r="GT20" i="3"/>
  <c r="GT22" i="3"/>
  <c r="GT26" i="3"/>
  <c r="GT23" i="3"/>
  <c r="GT27" i="3"/>
  <c r="GT15" i="3"/>
  <c r="GT28" i="3"/>
  <c r="GT31" i="3"/>
  <c r="GT24" i="3"/>
  <c r="GT25" i="3"/>
  <c r="GT32" i="3"/>
  <c r="GT29" i="3"/>
  <c r="GT30" i="3"/>
  <c r="GT36" i="3"/>
  <c r="GT38" i="3"/>
  <c r="GT42" i="3"/>
  <c r="GT51" i="3"/>
  <c r="GT56" i="3"/>
  <c r="GT35" i="3"/>
  <c r="GT21" i="3"/>
  <c r="GT39" i="3"/>
  <c r="GT43" i="3"/>
  <c r="GT52" i="3"/>
  <c r="GT41" i="3"/>
  <c r="GT34" i="3"/>
  <c r="GT40" i="3"/>
  <c r="GT50" i="3"/>
  <c r="GT49" i="3"/>
  <c r="GT55" i="3"/>
  <c r="GT37" i="3"/>
  <c r="GT33" i="3"/>
  <c r="GT53" i="3"/>
  <c r="GT61" i="3"/>
  <c r="GT58" i="3"/>
  <c r="GT57" i="3"/>
  <c r="GT60" i="3"/>
  <c r="GT62" i="3"/>
  <c r="GT63" i="3"/>
  <c r="GT59" i="3"/>
  <c r="GT72" i="3"/>
  <c r="GT71" i="3"/>
  <c r="GT69" i="3"/>
  <c r="GT70" i="3"/>
  <c r="GT64" i="3"/>
  <c r="GT80" i="3"/>
  <c r="GT84" i="3"/>
  <c r="GT67" i="3"/>
  <c r="GT77" i="3"/>
  <c r="GT81" i="3"/>
  <c r="GT85" i="3"/>
  <c r="GT73" i="3"/>
  <c r="GT79" i="3"/>
  <c r="GT88" i="3"/>
  <c r="GT90" i="3"/>
  <c r="GT74" i="3"/>
  <c r="GT78" i="3"/>
  <c r="GT94" i="3"/>
  <c r="GT99" i="3"/>
  <c r="GT87" i="3"/>
  <c r="GT98" i="3"/>
  <c r="GT76" i="3"/>
  <c r="GT89" i="3"/>
  <c r="GT100" i="3"/>
  <c r="GT101" i="3"/>
  <c r="GT105" i="3"/>
  <c r="GT95" i="3"/>
  <c r="GT102" i="3"/>
  <c r="GT106" i="3"/>
  <c r="GT65" i="3"/>
  <c r="GT68" i="3"/>
  <c r="GT82" i="3"/>
  <c r="GT86" i="3"/>
  <c r="GT97" i="3"/>
  <c r="GT104" i="3"/>
  <c r="GT83" i="3"/>
  <c r="GT110" i="3"/>
  <c r="GT114" i="3"/>
  <c r="GT11" i="3"/>
  <c r="GT103" i="3"/>
  <c r="GT13" i="3"/>
  <c r="GT91" i="3"/>
  <c r="GT107" i="3"/>
  <c r="GT111" i="3"/>
  <c r="GT116" i="3"/>
  <c r="GT14" i="3"/>
  <c r="GT92" i="3"/>
  <c r="GT112" i="3"/>
  <c r="GT12" i="3"/>
  <c r="GT108" i="3"/>
  <c r="GT113" i="3"/>
  <c r="GT93" i="3"/>
  <c r="GT66" i="3"/>
  <c r="GT10" i="3"/>
  <c r="GT109" i="3"/>
  <c r="GV9" i="3"/>
  <c r="GU48" i="3" l="1"/>
  <c r="GU46" i="3"/>
  <c r="GU47" i="3"/>
  <c r="GU45" i="3"/>
  <c r="GU15" i="3"/>
  <c r="GU44" i="3"/>
  <c r="GU17" i="3"/>
  <c r="GU20" i="3"/>
  <c r="GU22" i="3"/>
  <c r="GU19" i="3"/>
  <c r="GU27" i="3"/>
  <c r="GU28" i="3"/>
  <c r="GU31" i="3"/>
  <c r="GU26" i="3"/>
  <c r="GU23" i="3"/>
  <c r="GU29" i="3"/>
  <c r="GU36" i="3"/>
  <c r="GU25" i="3"/>
  <c r="GU32" i="3"/>
  <c r="GU33" i="3"/>
  <c r="GU21" i="3"/>
  <c r="GU34" i="3"/>
  <c r="GU24" i="3"/>
  <c r="GU30" i="3"/>
  <c r="GU38" i="3"/>
  <c r="GU42" i="3"/>
  <c r="GU51" i="3"/>
  <c r="GU56" i="3"/>
  <c r="GU35" i="3"/>
  <c r="GU18" i="3"/>
  <c r="GU41" i="3"/>
  <c r="GU40" i="3"/>
  <c r="GU50" i="3"/>
  <c r="GU37" i="3"/>
  <c r="GU43" i="3"/>
  <c r="GU39" i="3"/>
  <c r="GU53" i="3"/>
  <c r="GU57" i="3"/>
  <c r="GU60" i="3"/>
  <c r="GU64" i="3"/>
  <c r="GU68" i="3"/>
  <c r="GU49" i="3"/>
  <c r="GU58" i="3"/>
  <c r="GU62" i="3"/>
  <c r="GU66" i="3"/>
  <c r="GU70" i="3"/>
  <c r="GU55" i="3"/>
  <c r="GU63" i="3"/>
  <c r="GU59" i="3"/>
  <c r="GU72" i="3"/>
  <c r="GU71" i="3"/>
  <c r="GU61" i="3"/>
  <c r="GU80" i="3"/>
  <c r="GU84" i="3"/>
  <c r="GU88" i="3"/>
  <c r="GU67" i="3"/>
  <c r="GU77" i="3"/>
  <c r="GU81" i="3"/>
  <c r="GU76" i="3"/>
  <c r="GU52" i="3"/>
  <c r="GU79" i="3"/>
  <c r="GU89" i="3"/>
  <c r="GU93" i="3"/>
  <c r="GU90" i="3"/>
  <c r="GU74" i="3"/>
  <c r="GU78" i="3"/>
  <c r="GU97" i="3"/>
  <c r="GU104" i="3"/>
  <c r="GU87" i="3"/>
  <c r="GU98" i="3"/>
  <c r="GU99" i="3"/>
  <c r="GU100" i="3"/>
  <c r="GU101" i="3"/>
  <c r="GU105" i="3"/>
  <c r="GU73" i="3"/>
  <c r="GU82" i="3"/>
  <c r="GU85" i="3"/>
  <c r="GU109" i="3"/>
  <c r="GU113" i="3"/>
  <c r="GU94" i="3"/>
  <c r="GU83" i="3"/>
  <c r="GU86" i="3"/>
  <c r="GU110" i="3"/>
  <c r="GU114" i="3"/>
  <c r="GU11" i="3"/>
  <c r="GU69" i="3"/>
  <c r="GU103" i="3"/>
  <c r="GU106" i="3"/>
  <c r="GU91" i="3"/>
  <c r="GU107" i="3"/>
  <c r="GU111" i="3"/>
  <c r="GU116" i="3"/>
  <c r="GU13" i="3"/>
  <c r="GU14" i="3"/>
  <c r="GU95" i="3"/>
  <c r="GU92" i="3"/>
  <c r="GU102" i="3"/>
  <c r="GU12" i="3"/>
  <c r="GU10" i="3"/>
  <c r="GU65" i="3"/>
  <c r="GU112" i="3"/>
  <c r="GU108" i="3"/>
  <c r="GW9" i="3"/>
  <c r="GV47" i="3" l="1"/>
  <c r="GV48" i="3"/>
  <c r="GV44" i="3"/>
  <c r="GV46" i="3"/>
  <c r="GV45" i="3"/>
  <c r="GV15" i="3"/>
  <c r="GV21" i="3"/>
  <c r="GV22" i="3"/>
  <c r="GV18" i="3"/>
  <c r="GV19" i="3"/>
  <c r="GV25" i="3"/>
  <c r="GV20" i="3"/>
  <c r="GV26" i="3"/>
  <c r="GV30" i="3"/>
  <c r="GV17" i="3"/>
  <c r="GV27" i="3"/>
  <c r="GV28" i="3"/>
  <c r="GV31" i="3"/>
  <c r="GV32" i="3"/>
  <c r="GV37" i="3"/>
  <c r="GV41" i="3"/>
  <c r="GV50" i="3"/>
  <c r="GV55" i="3"/>
  <c r="GV24" i="3"/>
  <c r="GV29" i="3"/>
  <c r="GV36" i="3"/>
  <c r="GV38" i="3"/>
  <c r="GV42" i="3"/>
  <c r="GV51" i="3"/>
  <c r="GV56" i="3"/>
  <c r="GV34" i="3"/>
  <c r="GV39" i="3"/>
  <c r="GV40" i="3"/>
  <c r="GV43" i="3"/>
  <c r="GV35" i="3"/>
  <c r="GV53" i="3"/>
  <c r="GV57" i="3"/>
  <c r="GV60" i="3"/>
  <c r="GV49" i="3"/>
  <c r="GV23" i="3"/>
  <c r="GV52" i="3"/>
  <c r="GV59" i="3"/>
  <c r="GV58" i="3"/>
  <c r="GV33" i="3"/>
  <c r="GV64" i="3"/>
  <c r="GV65" i="3"/>
  <c r="GV62" i="3"/>
  <c r="GV76" i="3"/>
  <c r="GV63" i="3"/>
  <c r="GV66" i="3"/>
  <c r="GV69" i="3"/>
  <c r="GV79" i="3"/>
  <c r="GV83" i="3"/>
  <c r="GV87" i="3"/>
  <c r="GV61" i="3"/>
  <c r="GV70" i="3"/>
  <c r="GV80" i="3"/>
  <c r="GV84" i="3"/>
  <c r="GV67" i="3"/>
  <c r="GV82" i="3"/>
  <c r="GV86" i="3"/>
  <c r="GV88" i="3"/>
  <c r="GV81" i="3"/>
  <c r="GV89" i="3"/>
  <c r="GV93" i="3"/>
  <c r="GV98" i="3"/>
  <c r="GV77" i="3"/>
  <c r="GV85" i="3"/>
  <c r="GV90" i="3"/>
  <c r="GV97" i="3"/>
  <c r="GV104" i="3"/>
  <c r="GV78" i="3"/>
  <c r="GV99" i="3"/>
  <c r="GV100" i="3"/>
  <c r="GV101" i="3"/>
  <c r="GV105" i="3"/>
  <c r="GV71" i="3"/>
  <c r="GV73" i="3"/>
  <c r="GV92" i="3"/>
  <c r="GV72" i="3"/>
  <c r="GV109" i="3"/>
  <c r="GV113" i="3"/>
  <c r="GV94" i="3"/>
  <c r="GV68" i="3"/>
  <c r="GV110" i="3"/>
  <c r="GV114" i="3"/>
  <c r="GV11" i="3"/>
  <c r="GV103" i="3"/>
  <c r="GV106" i="3"/>
  <c r="GV91" i="3"/>
  <c r="GV74" i="3"/>
  <c r="GV10" i="3"/>
  <c r="GV13" i="3"/>
  <c r="GV108" i="3"/>
  <c r="GV95" i="3"/>
  <c r="GV111" i="3"/>
  <c r="GV14" i="3"/>
  <c r="GV102" i="3"/>
  <c r="GV107" i="3"/>
  <c r="GV112" i="3"/>
  <c r="GV12" i="3"/>
  <c r="GV116" i="3"/>
  <c r="GX9" i="3"/>
  <c r="GW48" i="3" l="1"/>
  <c r="GW46" i="3"/>
  <c r="GW45" i="3"/>
  <c r="GW19" i="3"/>
  <c r="GW47" i="3"/>
  <c r="GW44" i="3"/>
  <c r="GW15" i="3"/>
  <c r="GW21" i="3"/>
  <c r="GW17" i="3"/>
  <c r="GW20" i="3"/>
  <c r="GW22" i="3"/>
  <c r="GW18" i="3"/>
  <c r="GW30" i="3"/>
  <c r="GW35" i="3"/>
  <c r="GW23" i="3"/>
  <c r="GW29" i="3"/>
  <c r="GW36" i="3"/>
  <c r="GW27" i="3"/>
  <c r="GW32" i="3"/>
  <c r="GW33" i="3"/>
  <c r="GW31" i="3"/>
  <c r="GW28" i="3"/>
  <c r="GW37" i="3"/>
  <c r="GW41" i="3"/>
  <c r="GW50" i="3"/>
  <c r="GW55" i="3"/>
  <c r="GW24" i="3"/>
  <c r="GW38" i="3"/>
  <c r="GW56" i="3"/>
  <c r="GW26" i="3"/>
  <c r="GW34" i="3"/>
  <c r="GW25" i="3"/>
  <c r="GW40" i="3"/>
  <c r="GW51" i="3"/>
  <c r="GW59" i="3"/>
  <c r="GW63" i="3"/>
  <c r="GW67" i="3"/>
  <c r="GW71" i="3"/>
  <c r="GW42" i="3"/>
  <c r="GW53" i="3"/>
  <c r="GW57" i="3"/>
  <c r="GW60" i="3"/>
  <c r="GW49" i="3"/>
  <c r="GW39" i="3"/>
  <c r="GW61" i="3"/>
  <c r="GW65" i="3"/>
  <c r="GW69" i="3"/>
  <c r="GW58" i="3"/>
  <c r="GW66" i="3"/>
  <c r="GW64" i="3"/>
  <c r="GW62" i="3"/>
  <c r="GW52" i="3"/>
  <c r="GW43" i="3"/>
  <c r="GW79" i="3"/>
  <c r="GW83" i="3"/>
  <c r="GW87" i="3"/>
  <c r="GW70" i="3"/>
  <c r="GW80" i="3"/>
  <c r="GW84" i="3"/>
  <c r="GW68" i="3"/>
  <c r="GW72" i="3"/>
  <c r="GW73" i="3"/>
  <c r="GW76" i="3"/>
  <c r="GW82" i="3"/>
  <c r="GW86" i="3"/>
  <c r="GW92" i="3"/>
  <c r="GW88" i="3"/>
  <c r="GW81" i="3"/>
  <c r="GW91" i="3"/>
  <c r="GW103" i="3"/>
  <c r="GW77" i="3"/>
  <c r="GW85" i="3"/>
  <c r="GW90" i="3"/>
  <c r="GW89" i="3"/>
  <c r="GW97" i="3"/>
  <c r="GW98" i="3"/>
  <c r="GW104" i="3"/>
  <c r="GW78" i="3"/>
  <c r="GW99" i="3"/>
  <c r="GW108" i="3"/>
  <c r="GW112" i="3"/>
  <c r="GW10" i="3"/>
  <c r="GW12" i="3"/>
  <c r="GW101" i="3"/>
  <c r="GW109" i="3"/>
  <c r="GW113" i="3"/>
  <c r="GW94" i="3"/>
  <c r="GW110" i="3"/>
  <c r="GW114" i="3"/>
  <c r="GW11" i="3"/>
  <c r="GW95" i="3"/>
  <c r="GW116" i="3"/>
  <c r="GW74" i="3"/>
  <c r="GW13" i="3"/>
  <c r="GW105" i="3"/>
  <c r="GW100" i="3"/>
  <c r="GW111" i="3"/>
  <c r="GW102" i="3"/>
  <c r="GW106" i="3"/>
  <c r="GW107" i="3"/>
  <c r="GW93" i="3"/>
  <c r="GW14" i="3"/>
  <c r="GY9" i="3"/>
  <c r="GX48" i="3" l="1"/>
  <c r="GX46" i="3"/>
  <c r="GX47" i="3"/>
  <c r="GX44" i="3"/>
  <c r="GX20" i="3"/>
  <c r="GX21" i="3"/>
  <c r="GX17" i="3"/>
  <c r="GX19" i="3"/>
  <c r="GX24" i="3"/>
  <c r="GX28" i="3"/>
  <c r="GX45" i="3"/>
  <c r="GX25" i="3"/>
  <c r="GX29" i="3"/>
  <c r="GX22" i="3"/>
  <c r="GX30" i="3"/>
  <c r="GX26" i="3"/>
  <c r="GX18" i="3"/>
  <c r="GX40" i="3"/>
  <c r="GX49" i="3"/>
  <c r="GX53" i="3"/>
  <c r="GX31" i="3"/>
  <c r="GX32" i="3"/>
  <c r="GX36" i="3"/>
  <c r="GX37" i="3"/>
  <c r="GX41" i="3"/>
  <c r="GX50" i="3"/>
  <c r="GX55" i="3"/>
  <c r="GX15" i="3"/>
  <c r="GX23" i="3"/>
  <c r="GX35" i="3"/>
  <c r="GX38" i="3"/>
  <c r="GX33" i="3"/>
  <c r="GX42" i="3"/>
  <c r="GX27" i="3"/>
  <c r="GX51" i="3"/>
  <c r="GX56" i="3"/>
  <c r="GX34" i="3"/>
  <c r="GX43" i="3"/>
  <c r="GX59" i="3"/>
  <c r="GX61" i="3"/>
  <c r="GX39" i="3"/>
  <c r="GX58" i="3"/>
  <c r="GX57" i="3"/>
  <c r="GX67" i="3"/>
  <c r="GX68" i="3"/>
  <c r="GX65" i="3"/>
  <c r="GX66" i="3"/>
  <c r="GX74" i="3"/>
  <c r="GX64" i="3"/>
  <c r="GX60" i="3"/>
  <c r="GX62" i="3"/>
  <c r="GX63" i="3"/>
  <c r="GX76" i="3"/>
  <c r="GX78" i="3"/>
  <c r="GX82" i="3"/>
  <c r="GX86" i="3"/>
  <c r="GX52" i="3"/>
  <c r="GX69" i="3"/>
  <c r="GX79" i="3"/>
  <c r="GX83" i="3"/>
  <c r="GX71" i="3"/>
  <c r="GX77" i="3"/>
  <c r="GX85" i="3"/>
  <c r="GX87" i="3"/>
  <c r="GX72" i="3"/>
  <c r="GX73" i="3"/>
  <c r="GX70" i="3"/>
  <c r="GX84" i="3"/>
  <c r="GX92" i="3"/>
  <c r="GX97" i="3"/>
  <c r="GX88" i="3"/>
  <c r="GX80" i="3"/>
  <c r="GX91" i="3"/>
  <c r="GX103" i="3"/>
  <c r="GX81" i="3"/>
  <c r="GX90" i="3"/>
  <c r="GX89" i="3"/>
  <c r="GX98" i="3"/>
  <c r="GX104" i="3"/>
  <c r="GX93" i="3"/>
  <c r="GX95" i="3"/>
  <c r="GX102" i="3"/>
  <c r="GX105" i="3"/>
  <c r="GX99" i="3"/>
  <c r="GX108" i="3"/>
  <c r="GX112" i="3"/>
  <c r="GX10" i="3"/>
  <c r="GX12" i="3"/>
  <c r="GX101" i="3"/>
  <c r="GX109" i="3"/>
  <c r="GX113" i="3"/>
  <c r="GX94" i="3"/>
  <c r="GX111" i="3"/>
  <c r="GX14" i="3"/>
  <c r="GX106" i="3"/>
  <c r="GX11" i="3"/>
  <c r="GX116" i="3"/>
  <c r="GX114" i="3"/>
  <c r="GX110" i="3"/>
  <c r="GX13" i="3"/>
  <c r="GX107" i="3"/>
  <c r="GX100" i="3"/>
  <c r="GZ9" i="3"/>
  <c r="GY47" i="3" l="1"/>
  <c r="GY48" i="3"/>
  <c r="GY46" i="3"/>
  <c r="GY18" i="3"/>
  <c r="GY19" i="3"/>
  <c r="GY20" i="3"/>
  <c r="GY45" i="3"/>
  <c r="GY44" i="3"/>
  <c r="GY17" i="3"/>
  <c r="GY15" i="3"/>
  <c r="GY29" i="3"/>
  <c r="GY22" i="3"/>
  <c r="GY24" i="3"/>
  <c r="GY30" i="3"/>
  <c r="GY34" i="3"/>
  <c r="GY28" i="3"/>
  <c r="GY35" i="3"/>
  <c r="GY23" i="3"/>
  <c r="GY25" i="3"/>
  <c r="GY36" i="3"/>
  <c r="GY33" i="3"/>
  <c r="GY40" i="3"/>
  <c r="GY49" i="3"/>
  <c r="GY53" i="3"/>
  <c r="GY31" i="3"/>
  <c r="GY32" i="3"/>
  <c r="GY27" i="3"/>
  <c r="GY39" i="3"/>
  <c r="GY43" i="3"/>
  <c r="GY42" i="3"/>
  <c r="GY52" i="3"/>
  <c r="GY38" i="3"/>
  <c r="GY41" i="3"/>
  <c r="GY51" i="3"/>
  <c r="GY26" i="3"/>
  <c r="GY37" i="3"/>
  <c r="GY58" i="3"/>
  <c r="GY62" i="3"/>
  <c r="GY66" i="3"/>
  <c r="GY70" i="3"/>
  <c r="GY59" i="3"/>
  <c r="GY56" i="3"/>
  <c r="GY57" i="3"/>
  <c r="GY60" i="3"/>
  <c r="GY64" i="3"/>
  <c r="GY68" i="3"/>
  <c r="GY72" i="3"/>
  <c r="GY61" i="3"/>
  <c r="GY21" i="3"/>
  <c r="GY50" i="3"/>
  <c r="GY55" i="3"/>
  <c r="GY69" i="3"/>
  <c r="GY67" i="3"/>
  <c r="GY65" i="3"/>
  <c r="GY63" i="3"/>
  <c r="GY73" i="3"/>
  <c r="GY74" i="3"/>
  <c r="GY76" i="3"/>
  <c r="GY78" i="3"/>
  <c r="GY82" i="3"/>
  <c r="GY86" i="3"/>
  <c r="GY90" i="3"/>
  <c r="GY79" i="3"/>
  <c r="GY83" i="3"/>
  <c r="GY71" i="3"/>
  <c r="GY77" i="3"/>
  <c r="GY85" i="3"/>
  <c r="GY87" i="3"/>
  <c r="GY91" i="3"/>
  <c r="GY95" i="3"/>
  <c r="GY84" i="3"/>
  <c r="GY92" i="3"/>
  <c r="GY93" i="3"/>
  <c r="GY94" i="3"/>
  <c r="GY102" i="3"/>
  <c r="GY80" i="3"/>
  <c r="GY103" i="3"/>
  <c r="GY81" i="3"/>
  <c r="GY97" i="3"/>
  <c r="GY89" i="3"/>
  <c r="GY107" i="3"/>
  <c r="GY111" i="3"/>
  <c r="GY116" i="3"/>
  <c r="GY13" i="3"/>
  <c r="GY14" i="3"/>
  <c r="GY88" i="3"/>
  <c r="GY104" i="3"/>
  <c r="GY105" i="3"/>
  <c r="GY99" i="3"/>
  <c r="GY108" i="3"/>
  <c r="GY112" i="3"/>
  <c r="GY10" i="3"/>
  <c r="GY12" i="3"/>
  <c r="GY101" i="3"/>
  <c r="GY109" i="3"/>
  <c r="GY113" i="3"/>
  <c r="GY98" i="3"/>
  <c r="GY100" i="3"/>
  <c r="GY11" i="3"/>
  <c r="GY114" i="3"/>
  <c r="GY110" i="3"/>
  <c r="GY106" i="3"/>
  <c r="HA9" i="3"/>
  <c r="GZ48" i="3" l="1"/>
  <c r="GZ46" i="3"/>
  <c r="GZ45" i="3"/>
  <c r="GZ44" i="3"/>
  <c r="GZ47" i="3"/>
  <c r="GZ15" i="3"/>
  <c r="GZ20" i="3"/>
  <c r="GZ21" i="3"/>
  <c r="GZ23" i="3"/>
  <c r="GZ27" i="3"/>
  <c r="GZ19" i="3"/>
  <c r="GZ17" i="3"/>
  <c r="GZ24" i="3"/>
  <c r="GZ28" i="3"/>
  <c r="GZ18" i="3"/>
  <c r="GZ32" i="3"/>
  <c r="GZ29" i="3"/>
  <c r="GZ31" i="3"/>
  <c r="GZ26" i="3"/>
  <c r="GZ25" i="3"/>
  <c r="GZ39" i="3"/>
  <c r="GZ43" i="3"/>
  <c r="GZ52" i="3"/>
  <c r="GZ33" i="3"/>
  <c r="GZ22" i="3"/>
  <c r="GZ30" i="3"/>
  <c r="GZ40" i="3"/>
  <c r="GZ49" i="3"/>
  <c r="GZ53" i="3"/>
  <c r="GZ37" i="3"/>
  <c r="GZ36" i="3"/>
  <c r="GZ42" i="3"/>
  <c r="GZ34" i="3"/>
  <c r="GZ38" i="3"/>
  <c r="GZ57" i="3"/>
  <c r="GZ41" i="3"/>
  <c r="GZ51" i="3"/>
  <c r="GZ55" i="3"/>
  <c r="GZ58" i="3"/>
  <c r="GZ35" i="3"/>
  <c r="GZ59" i="3"/>
  <c r="GZ56" i="3"/>
  <c r="GZ61" i="3"/>
  <c r="GZ50" i="3"/>
  <c r="GZ70" i="3"/>
  <c r="GZ71" i="3"/>
  <c r="GZ68" i="3"/>
  <c r="GZ69" i="3"/>
  <c r="GZ73" i="3"/>
  <c r="GZ66" i="3"/>
  <c r="GZ67" i="3"/>
  <c r="GZ64" i="3"/>
  <c r="GZ65" i="3"/>
  <c r="GZ60" i="3"/>
  <c r="GZ62" i="3"/>
  <c r="GZ72" i="3"/>
  <c r="GZ77" i="3"/>
  <c r="GZ81" i="3"/>
  <c r="GZ85" i="3"/>
  <c r="GZ74" i="3"/>
  <c r="GZ76" i="3"/>
  <c r="GZ78" i="3"/>
  <c r="GZ82" i="3"/>
  <c r="GZ80" i="3"/>
  <c r="GZ79" i="3"/>
  <c r="GZ86" i="3"/>
  <c r="GZ87" i="3"/>
  <c r="GZ91" i="3"/>
  <c r="GZ95" i="3"/>
  <c r="GZ100" i="3"/>
  <c r="GZ83" i="3"/>
  <c r="GZ92" i="3"/>
  <c r="GZ93" i="3"/>
  <c r="GZ94" i="3"/>
  <c r="GZ102" i="3"/>
  <c r="GZ84" i="3"/>
  <c r="GZ63" i="3"/>
  <c r="GZ90" i="3"/>
  <c r="GZ103" i="3"/>
  <c r="GZ107" i="3"/>
  <c r="GZ106" i="3"/>
  <c r="GZ97" i="3"/>
  <c r="GZ111" i="3"/>
  <c r="GZ116" i="3"/>
  <c r="GZ13" i="3"/>
  <c r="GZ14" i="3"/>
  <c r="GZ88" i="3"/>
  <c r="GZ104" i="3"/>
  <c r="GZ105" i="3"/>
  <c r="GZ99" i="3"/>
  <c r="GZ108" i="3"/>
  <c r="GZ112" i="3"/>
  <c r="GZ10" i="3"/>
  <c r="GZ12" i="3"/>
  <c r="GZ101" i="3"/>
  <c r="GZ109" i="3"/>
  <c r="GZ114" i="3"/>
  <c r="GZ110" i="3"/>
  <c r="GZ11" i="3"/>
  <c r="GZ89" i="3"/>
  <c r="GZ98" i="3"/>
  <c r="GZ113" i="3"/>
  <c r="HB9" i="3"/>
  <c r="HA48" i="3" l="1"/>
  <c r="HA47" i="3"/>
  <c r="HA45" i="3"/>
  <c r="HA46" i="3"/>
  <c r="HA44" i="3"/>
  <c r="HA17" i="3"/>
  <c r="HA18" i="3"/>
  <c r="HA15" i="3"/>
  <c r="HA21" i="3"/>
  <c r="HA19" i="3"/>
  <c r="HA23" i="3"/>
  <c r="HA32" i="3"/>
  <c r="HA20" i="3"/>
  <c r="HA33" i="3"/>
  <c r="HA30" i="3"/>
  <c r="HA34" i="3"/>
  <c r="HA35" i="3"/>
  <c r="HA25" i="3"/>
  <c r="HA39" i="3"/>
  <c r="HA43" i="3"/>
  <c r="HA52" i="3"/>
  <c r="HA28" i="3"/>
  <c r="HA29" i="3"/>
  <c r="HA36" i="3"/>
  <c r="HA22" i="3"/>
  <c r="HA31" i="3"/>
  <c r="HA27" i="3"/>
  <c r="HA26" i="3"/>
  <c r="HA38" i="3"/>
  <c r="HA41" i="3"/>
  <c r="HA42" i="3"/>
  <c r="HA40" i="3"/>
  <c r="HA49" i="3"/>
  <c r="HA50" i="3"/>
  <c r="HA55" i="3"/>
  <c r="HA24" i="3"/>
  <c r="HA61" i="3"/>
  <c r="HA65" i="3"/>
  <c r="HA69" i="3"/>
  <c r="HA51" i="3"/>
  <c r="HA37" i="3"/>
  <c r="HA58" i="3"/>
  <c r="HA59" i="3"/>
  <c r="HA63" i="3"/>
  <c r="HA67" i="3"/>
  <c r="HA71" i="3"/>
  <c r="HA62" i="3"/>
  <c r="HA56" i="3"/>
  <c r="HA72" i="3"/>
  <c r="HA57" i="3"/>
  <c r="HA70" i="3"/>
  <c r="HA53" i="3"/>
  <c r="HA68" i="3"/>
  <c r="HA66" i="3"/>
  <c r="HA64" i="3"/>
  <c r="HA73" i="3"/>
  <c r="HA77" i="3"/>
  <c r="HA81" i="3"/>
  <c r="HA85" i="3"/>
  <c r="HA89" i="3"/>
  <c r="HA74" i="3"/>
  <c r="HA76" i="3"/>
  <c r="HA78" i="3"/>
  <c r="HA82" i="3"/>
  <c r="HA80" i="3"/>
  <c r="HA94" i="3"/>
  <c r="HA79" i="3"/>
  <c r="HA86" i="3"/>
  <c r="HA87" i="3"/>
  <c r="HA88" i="3"/>
  <c r="HA95" i="3"/>
  <c r="HA101" i="3"/>
  <c r="HA83" i="3"/>
  <c r="HA91" i="3"/>
  <c r="HA92" i="3"/>
  <c r="HA93" i="3"/>
  <c r="HA102" i="3"/>
  <c r="HA84" i="3"/>
  <c r="HA60" i="3"/>
  <c r="HA90" i="3"/>
  <c r="HA100" i="3"/>
  <c r="HA110" i="3"/>
  <c r="HA114" i="3"/>
  <c r="HA11" i="3"/>
  <c r="HA106" i="3"/>
  <c r="HA107" i="3"/>
  <c r="HA97" i="3"/>
  <c r="HA111" i="3"/>
  <c r="HA116" i="3"/>
  <c r="HA13" i="3"/>
  <c r="HA14" i="3"/>
  <c r="HA104" i="3"/>
  <c r="HA105" i="3"/>
  <c r="HA99" i="3"/>
  <c r="HA108" i="3"/>
  <c r="HA112" i="3"/>
  <c r="HA10" i="3"/>
  <c r="HA12" i="3"/>
  <c r="HA113" i="3"/>
  <c r="HA109" i="3"/>
  <c r="HA103" i="3"/>
  <c r="HA98" i="3"/>
  <c r="HC9" i="3"/>
  <c r="HB48" i="3" l="1"/>
  <c r="HB47" i="3"/>
  <c r="HB46" i="3"/>
  <c r="HB45" i="3"/>
  <c r="HB17" i="3"/>
  <c r="HB18" i="3"/>
  <c r="HB19" i="3"/>
  <c r="HB15" i="3"/>
  <c r="HB20" i="3"/>
  <c r="HB26" i="3"/>
  <c r="HB21" i="3"/>
  <c r="HB23" i="3"/>
  <c r="HB27" i="3"/>
  <c r="HB24" i="3"/>
  <c r="HB25" i="3"/>
  <c r="HB31" i="3"/>
  <c r="HB44" i="3"/>
  <c r="HB32" i="3"/>
  <c r="HB28" i="3"/>
  <c r="HB29" i="3"/>
  <c r="HB34" i="3"/>
  <c r="HB38" i="3"/>
  <c r="HB42" i="3"/>
  <c r="HB51" i="3"/>
  <c r="HB56" i="3"/>
  <c r="HB33" i="3"/>
  <c r="HB39" i="3"/>
  <c r="HB43" i="3"/>
  <c r="HB52" i="3"/>
  <c r="HB22" i="3"/>
  <c r="HB36" i="3"/>
  <c r="HB55" i="3"/>
  <c r="HB61" i="3"/>
  <c r="HB35" i="3"/>
  <c r="HB37" i="3"/>
  <c r="HB30" i="3"/>
  <c r="HB40" i="3"/>
  <c r="HB49" i="3"/>
  <c r="HB53" i="3"/>
  <c r="HB60" i="3"/>
  <c r="HB59" i="3"/>
  <c r="HB63" i="3"/>
  <c r="HB64" i="3"/>
  <c r="HB41" i="3"/>
  <c r="HB62" i="3"/>
  <c r="HB58" i="3"/>
  <c r="HB71" i="3"/>
  <c r="HB72" i="3"/>
  <c r="HB57" i="3"/>
  <c r="HB69" i="3"/>
  <c r="HB70" i="3"/>
  <c r="HB67" i="3"/>
  <c r="HB68" i="3"/>
  <c r="HB65" i="3"/>
  <c r="HB66" i="3"/>
  <c r="HB80" i="3"/>
  <c r="HB84" i="3"/>
  <c r="HB50" i="3"/>
  <c r="HB73" i="3"/>
  <c r="HB77" i="3"/>
  <c r="HB81" i="3"/>
  <c r="HB85" i="3"/>
  <c r="HB74" i="3"/>
  <c r="HB83" i="3"/>
  <c r="HB76" i="3"/>
  <c r="HB82" i="3"/>
  <c r="HB94" i="3"/>
  <c r="HB99" i="3"/>
  <c r="HB100" i="3"/>
  <c r="HB88" i="3"/>
  <c r="HB95" i="3"/>
  <c r="HB101" i="3"/>
  <c r="HB105" i="3"/>
  <c r="HB87" i="3"/>
  <c r="HB91" i="3"/>
  <c r="HB92" i="3"/>
  <c r="HB93" i="3"/>
  <c r="HB102" i="3"/>
  <c r="HB106" i="3"/>
  <c r="HB78" i="3"/>
  <c r="HB89" i="3"/>
  <c r="HB98" i="3"/>
  <c r="HB90" i="3"/>
  <c r="HB110" i="3"/>
  <c r="HB114" i="3"/>
  <c r="HB11" i="3"/>
  <c r="HB107" i="3"/>
  <c r="HB14" i="3"/>
  <c r="HB86" i="3"/>
  <c r="HB97" i="3"/>
  <c r="HB111" i="3"/>
  <c r="HB116" i="3"/>
  <c r="HB13" i="3"/>
  <c r="HB104" i="3"/>
  <c r="HB79" i="3"/>
  <c r="HB113" i="3"/>
  <c r="HB10" i="3"/>
  <c r="HB109" i="3"/>
  <c r="HB12" i="3"/>
  <c r="HB112" i="3"/>
  <c r="HB103" i="3"/>
  <c r="HB108" i="3"/>
  <c r="HD9" i="3"/>
  <c r="HC48" i="3" l="1"/>
  <c r="HC46" i="3"/>
  <c r="HC47" i="3"/>
  <c r="HC44" i="3"/>
  <c r="HC45" i="3"/>
  <c r="HC15" i="3"/>
  <c r="HC17" i="3"/>
  <c r="HC18" i="3"/>
  <c r="HC19" i="3"/>
  <c r="HC22" i="3"/>
  <c r="HC21" i="3"/>
  <c r="HC20" i="3"/>
  <c r="HC26" i="3"/>
  <c r="HC23" i="3"/>
  <c r="HC24" i="3"/>
  <c r="HC25" i="3"/>
  <c r="HC31" i="3"/>
  <c r="HC27" i="3"/>
  <c r="HC36" i="3"/>
  <c r="HC33" i="3"/>
  <c r="HC30" i="3"/>
  <c r="HC34" i="3"/>
  <c r="HC38" i="3"/>
  <c r="HC42" i="3"/>
  <c r="HC51" i="3"/>
  <c r="HC56" i="3"/>
  <c r="HC35" i="3"/>
  <c r="HC37" i="3"/>
  <c r="HC49" i="3"/>
  <c r="HC28" i="3"/>
  <c r="HC29" i="3"/>
  <c r="HC39" i="3"/>
  <c r="HC43" i="3"/>
  <c r="HC53" i="3"/>
  <c r="HC52" i="3"/>
  <c r="HC32" i="3"/>
  <c r="HC50" i="3"/>
  <c r="HC60" i="3"/>
  <c r="HC64" i="3"/>
  <c r="HC68" i="3"/>
  <c r="HC55" i="3"/>
  <c r="HC58" i="3"/>
  <c r="HC62" i="3"/>
  <c r="HC66" i="3"/>
  <c r="HC70" i="3"/>
  <c r="HC57" i="3"/>
  <c r="HC40" i="3"/>
  <c r="HC59" i="3"/>
  <c r="HC61" i="3"/>
  <c r="HC41" i="3"/>
  <c r="HC71" i="3"/>
  <c r="HC72" i="3"/>
  <c r="HC69" i="3"/>
  <c r="HC67" i="3"/>
  <c r="HC63" i="3"/>
  <c r="HC80" i="3"/>
  <c r="HC84" i="3"/>
  <c r="HC88" i="3"/>
  <c r="HC73" i="3"/>
  <c r="HC77" i="3"/>
  <c r="HC81" i="3"/>
  <c r="HC65" i="3"/>
  <c r="HC83" i="3"/>
  <c r="HC90" i="3"/>
  <c r="HC93" i="3"/>
  <c r="HC85" i="3"/>
  <c r="HC76" i="3"/>
  <c r="HC82" i="3"/>
  <c r="HC74" i="3"/>
  <c r="HC98" i="3"/>
  <c r="HC99" i="3"/>
  <c r="HC104" i="3"/>
  <c r="HC100" i="3"/>
  <c r="HC94" i="3"/>
  <c r="HC95" i="3"/>
  <c r="HC101" i="3"/>
  <c r="HC105" i="3"/>
  <c r="HC87" i="3"/>
  <c r="HC91" i="3"/>
  <c r="HC92" i="3"/>
  <c r="HC109" i="3"/>
  <c r="HC113" i="3"/>
  <c r="HC89" i="3"/>
  <c r="HC102" i="3"/>
  <c r="HC106" i="3"/>
  <c r="HC110" i="3"/>
  <c r="HC114" i="3"/>
  <c r="HC11" i="3"/>
  <c r="HC107" i="3"/>
  <c r="HC86" i="3"/>
  <c r="HC97" i="3"/>
  <c r="HC111" i="3"/>
  <c r="HC116" i="3"/>
  <c r="HC13" i="3"/>
  <c r="HC14" i="3"/>
  <c r="HC78" i="3"/>
  <c r="HC12" i="3"/>
  <c r="HC108" i="3"/>
  <c r="HC79" i="3"/>
  <c r="HC103" i="3"/>
  <c r="HC10" i="3"/>
  <c r="HC112" i="3"/>
  <c r="HE9" i="3"/>
  <c r="HD47" i="3" l="1"/>
  <c r="HD44" i="3"/>
  <c r="HD46" i="3"/>
  <c r="HD45" i="3"/>
  <c r="HD48" i="3"/>
  <c r="HD15" i="3"/>
  <c r="HD17" i="3"/>
  <c r="HD21" i="3"/>
  <c r="HD18" i="3"/>
  <c r="HD19" i="3"/>
  <c r="HD22" i="3"/>
  <c r="HD25" i="3"/>
  <c r="HD26" i="3"/>
  <c r="HD27" i="3"/>
  <c r="HD28" i="3"/>
  <c r="HD30" i="3"/>
  <c r="HD23" i="3"/>
  <c r="HD24" i="3"/>
  <c r="HD31" i="3"/>
  <c r="HD32" i="3"/>
  <c r="HD35" i="3"/>
  <c r="HD37" i="3"/>
  <c r="HD41" i="3"/>
  <c r="HD50" i="3"/>
  <c r="HD55" i="3"/>
  <c r="HD20" i="3"/>
  <c r="HD34" i="3"/>
  <c r="HD38" i="3"/>
  <c r="HD42" i="3"/>
  <c r="HD51" i="3"/>
  <c r="HD56" i="3"/>
  <c r="HD29" i="3"/>
  <c r="HD39" i="3"/>
  <c r="HD40" i="3"/>
  <c r="HD33" i="3"/>
  <c r="HD49" i="3"/>
  <c r="HD43" i="3"/>
  <c r="HD53" i="3"/>
  <c r="HD36" i="3"/>
  <c r="HD57" i="3"/>
  <c r="HD60" i="3"/>
  <c r="HD52" i="3"/>
  <c r="HD59" i="3"/>
  <c r="HD61" i="3"/>
  <c r="HD58" i="3"/>
  <c r="HD76" i="3"/>
  <c r="HD70" i="3"/>
  <c r="HD71" i="3"/>
  <c r="HD72" i="3"/>
  <c r="HD68" i="3"/>
  <c r="HD69" i="3"/>
  <c r="HD62" i="3"/>
  <c r="HD79" i="3"/>
  <c r="HD83" i="3"/>
  <c r="HD87" i="3"/>
  <c r="HD63" i="3"/>
  <c r="HD64" i="3"/>
  <c r="HD66" i="3"/>
  <c r="HD80" i="3"/>
  <c r="HD84" i="3"/>
  <c r="HD78" i="3"/>
  <c r="HD88" i="3"/>
  <c r="HD65" i="3"/>
  <c r="HD89" i="3"/>
  <c r="HD67" i="3"/>
  <c r="HD73" i="3"/>
  <c r="HD77" i="3"/>
  <c r="HD90" i="3"/>
  <c r="HD93" i="3"/>
  <c r="HD98" i="3"/>
  <c r="HD85" i="3"/>
  <c r="HD86" i="3"/>
  <c r="HD97" i="3"/>
  <c r="HD74" i="3"/>
  <c r="HD99" i="3"/>
  <c r="HD104" i="3"/>
  <c r="HD100" i="3"/>
  <c r="HD94" i="3"/>
  <c r="HD95" i="3"/>
  <c r="HD101" i="3"/>
  <c r="HD105" i="3"/>
  <c r="HD81" i="3"/>
  <c r="HD103" i="3"/>
  <c r="HD82" i="3"/>
  <c r="HD92" i="3"/>
  <c r="HD109" i="3"/>
  <c r="HD113" i="3"/>
  <c r="HD102" i="3"/>
  <c r="HD106" i="3"/>
  <c r="HD110" i="3"/>
  <c r="HD114" i="3"/>
  <c r="HD11" i="3"/>
  <c r="HD107" i="3"/>
  <c r="HD116" i="3"/>
  <c r="HD111" i="3"/>
  <c r="HD14" i="3"/>
  <c r="HD112" i="3"/>
  <c r="HD12" i="3"/>
  <c r="HD10" i="3"/>
  <c r="HD13" i="3"/>
  <c r="HD91" i="3"/>
  <c r="HD108" i="3"/>
  <c r="HF9" i="3"/>
  <c r="HE48" i="3" l="1"/>
  <c r="HE47" i="3"/>
  <c r="HE46" i="3"/>
  <c r="HE45" i="3"/>
  <c r="HE19" i="3"/>
  <c r="HE15" i="3"/>
  <c r="HE17" i="3"/>
  <c r="HE21" i="3"/>
  <c r="HE44" i="3"/>
  <c r="HE18" i="3"/>
  <c r="HE26" i="3"/>
  <c r="HE27" i="3"/>
  <c r="HE28" i="3"/>
  <c r="HE30" i="3"/>
  <c r="HE25" i="3"/>
  <c r="HE22" i="3"/>
  <c r="HE35" i="3"/>
  <c r="HE24" i="3"/>
  <c r="HE31" i="3"/>
  <c r="HE36" i="3"/>
  <c r="HE20" i="3"/>
  <c r="HE33" i="3"/>
  <c r="HE37" i="3"/>
  <c r="HE41" i="3"/>
  <c r="HE50" i="3"/>
  <c r="HE55" i="3"/>
  <c r="HE34" i="3"/>
  <c r="HE32" i="3"/>
  <c r="HE40" i="3"/>
  <c r="HE29" i="3"/>
  <c r="HE39" i="3"/>
  <c r="HE49" i="3"/>
  <c r="HE42" i="3"/>
  <c r="HE38" i="3"/>
  <c r="HE52" i="3"/>
  <c r="HE59" i="3"/>
  <c r="HE63" i="3"/>
  <c r="HE67" i="3"/>
  <c r="HE71" i="3"/>
  <c r="HE43" i="3"/>
  <c r="HE57" i="3"/>
  <c r="HE51" i="3"/>
  <c r="HE60" i="3"/>
  <c r="HE61" i="3"/>
  <c r="HE65" i="3"/>
  <c r="HE69" i="3"/>
  <c r="HE56" i="3"/>
  <c r="HE23" i="3"/>
  <c r="HE58" i="3"/>
  <c r="HE53" i="3"/>
  <c r="HE70" i="3"/>
  <c r="HE62" i="3"/>
  <c r="HE72" i="3"/>
  <c r="HE79" i="3"/>
  <c r="HE83" i="3"/>
  <c r="HE87" i="3"/>
  <c r="HE64" i="3"/>
  <c r="HE66" i="3"/>
  <c r="HE80" i="3"/>
  <c r="HE84" i="3"/>
  <c r="HE74" i="3"/>
  <c r="HE68" i="3"/>
  <c r="HE78" i="3"/>
  <c r="HE88" i="3"/>
  <c r="HE92" i="3"/>
  <c r="HE89" i="3"/>
  <c r="HE73" i="3"/>
  <c r="HE77" i="3"/>
  <c r="HE103" i="3"/>
  <c r="HE86" i="3"/>
  <c r="HE97" i="3"/>
  <c r="HE98" i="3"/>
  <c r="HE76" i="3"/>
  <c r="HE85" i="3"/>
  <c r="HE99" i="3"/>
  <c r="HE104" i="3"/>
  <c r="HE100" i="3"/>
  <c r="HE81" i="3"/>
  <c r="HE108" i="3"/>
  <c r="HE112" i="3"/>
  <c r="HE10" i="3"/>
  <c r="HE12" i="3"/>
  <c r="HE93" i="3"/>
  <c r="HE95" i="3"/>
  <c r="HE82" i="3"/>
  <c r="HE90" i="3"/>
  <c r="HE109" i="3"/>
  <c r="HE113" i="3"/>
  <c r="HE102" i="3"/>
  <c r="HE105" i="3"/>
  <c r="HE106" i="3"/>
  <c r="HE110" i="3"/>
  <c r="HE114" i="3"/>
  <c r="HE11" i="3"/>
  <c r="HE94" i="3"/>
  <c r="HE13" i="3"/>
  <c r="HE101" i="3"/>
  <c r="HE116" i="3"/>
  <c r="HE14" i="3"/>
  <c r="HE111" i="3"/>
  <c r="HE107" i="3"/>
  <c r="HE91" i="3"/>
  <c r="HG9" i="3"/>
  <c r="HF48" i="3" l="1"/>
  <c r="HF47" i="3"/>
  <c r="HF44" i="3"/>
  <c r="HF20" i="3"/>
  <c r="HF45" i="3"/>
  <c r="HF17" i="3"/>
  <c r="HF21" i="3"/>
  <c r="HF46" i="3"/>
  <c r="HF18" i="3"/>
  <c r="HF24" i="3"/>
  <c r="HF28" i="3"/>
  <c r="HF22" i="3"/>
  <c r="HF25" i="3"/>
  <c r="HF29" i="3"/>
  <c r="HF15" i="3"/>
  <c r="HF19" i="3"/>
  <c r="HF26" i="3"/>
  <c r="HF27" i="3"/>
  <c r="HF30" i="3"/>
  <c r="HF32" i="3"/>
  <c r="HF40" i="3"/>
  <c r="HF49" i="3"/>
  <c r="HF53" i="3"/>
  <c r="HF35" i="3"/>
  <c r="HF37" i="3"/>
  <c r="HF41" i="3"/>
  <c r="HF50" i="3"/>
  <c r="HF55" i="3"/>
  <c r="HF31" i="3"/>
  <c r="HF33" i="3"/>
  <c r="HF38" i="3"/>
  <c r="HF36" i="3"/>
  <c r="HF43" i="3"/>
  <c r="HF23" i="3"/>
  <c r="HF42" i="3"/>
  <c r="HF39" i="3"/>
  <c r="HF34" i="3"/>
  <c r="HF52" i="3"/>
  <c r="HF56" i="3"/>
  <c r="HF59" i="3"/>
  <c r="HF57" i="3"/>
  <c r="HF58" i="3"/>
  <c r="HF51" i="3"/>
  <c r="HF60" i="3"/>
  <c r="HF63" i="3"/>
  <c r="HF74" i="3"/>
  <c r="HF71" i="3"/>
  <c r="HF65" i="3"/>
  <c r="HF68" i="3"/>
  <c r="HF78" i="3"/>
  <c r="HF82" i="3"/>
  <c r="HF86" i="3"/>
  <c r="HF62" i="3"/>
  <c r="HF69" i="3"/>
  <c r="HF72" i="3"/>
  <c r="HF79" i="3"/>
  <c r="HF83" i="3"/>
  <c r="HF61" i="3"/>
  <c r="HF64" i="3"/>
  <c r="HF66" i="3"/>
  <c r="HF81" i="3"/>
  <c r="HF80" i="3"/>
  <c r="HF88" i="3"/>
  <c r="HF92" i="3"/>
  <c r="HF97" i="3"/>
  <c r="HF67" i="3"/>
  <c r="HF70" i="3"/>
  <c r="HF89" i="3"/>
  <c r="HF103" i="3"/>
  <c r="HF77" i="3"/>
  <c r="HF98" i="3"/>
  <c r="HF76" i="3"/>
  <c r="HF85" i="3"/>
  <c r="HF99" i="3"/>
  <c r="HF104" i="3"/>
  <c r="HF84" i="3"/>
  <c r="HF87" i="3"/>
  <c r="HF91" i="3"/>
  <c r="HF73" i="3"/>
  <c r="HF100" i="3"/>
  <c r="HF108" i="3"/>
  <c r="HF112" i="3"/>
  <c r="HF10" i="3"/>
  <c r="HF12" i="3"/>
  <c r="HF93" i="3"/>
  <c r="HF95" i="3"/>
  <c r="HF90" i="3"/>
  <c r="HF109" i="3"/>
  <c r="HF113" i="3"/>
  <c r="HF102" i="3"/>
  <c r="HF105" i="3"/>
  <c r="HF11" i="3"/>
  <c r="HF94" i="3"/>
  <c r="HF116" i="3"/>
  <c r="HF13" i="3"/>
  <c r="HF101" i="3"/>
  <c r="HF114" i="3"/>
  <c r="HF111" i="3"/>
  <c r="HF14" i="3"/>
  <c r="HF106" i="3"/>
  <c r="HF107" i="3"/>
  <c r="HF110" i="3"/>
  <c r="HH9" i="3"/>
  <c r="HG47" i="3" l="1"/>
  <c r="HG48" i="3"/>
  <c r="HG46" i="3"/>
  <c r="HG18" i="3"/>
  <c r="HG19" i="3"/>
  <c r="HG45" i="3"/>
  <c r="HG44" i="3"/>
  <c r="HG20" i="3"/>
  <c r="HG15" i="3"/>
  <c r="HG29" i="3"/>
  <c r="HG17" i="3"/>
  <c r="HG28" i="3"/>
  <c r="HG34" i="3"/>
  <c r="HG35" i="3"/>
  <c r="HG26" i="3"/>
  <c r="HG31" i="3"/>
  <c r="HG36" i="3"/>
  <c r="HG40" i="3"/>
  <c r="HG49" i="3"/>
  <c r="HG53" i="3"/>
  <c r="HG25" i="3"/>
  <c r="HG21" i="3"/>
  <c r="HG24" i="3"/>
  <c r="HG30" i="3"/>
  <c r="HG23" i="3"/>
  <c r="HG50" i="3"/>
  <c r="HG37" i="3"/>
  <c r="HG55" i="3"/>
  <c r="HG22" i="3"/>
  <c r="HG33" i="3"/>
  <c r="HG27" i="3"/>
  <c r="HG39" i="3"/>
  <c r="HG56" i="3"/>
  <c r="HG32" i="3"/>
  <c r="HG41" i="3"/>
  <c r="HG58" i="3"/>
  <c r="HG62" i="3"/>
  <c r="HG66" i="3"/>
  <c r="HG70" i="3"/>
  <c r="HG52" i="3"/>
  <c r="HG43" i="3"/>
  <c r="HG59" i="3"/>
  <c r="HG42" i="3"/>
  <c r="HG38" i="3"/>
  <c r="HG51" i="3"/>
  <c r="HG60" i="3"/>
  <c r="HG64" i="3"/>
  <c r="HG68" i="3"/>
  <c r="HG72" i="3"/>
  <c r="HG57" i="3"/>
  <c r="HG61" i="3"/>
  <c r="HG65" i="3"/>
  <c r="HG63" i="3"/>
  <c r="HG71" i="3"/>
  <c r="HG76" i="3"/>
  <c r="HG78" i="3"/>
  <c r="HG82" i="3"/>
  <c r="HG86" i="3"/>
  <c r="HG90" i="3"/>
  <c r="HG69" i="3"/>
  <c r="HG79" i="3"/>
  <c r="HG83" i="3"/>
  <c r="HG74" i="3"/>
  <c r="HG81" i="3"/>
  <c r="HG91" i="3"/>
  <c r="HG95" i="3"/>
  <c r="HG80" i="3"/>
  <c r="HG88" i="3"/>
  <c r="HG102" i="3"/>
  <c r="HG89" i="3"/>
  <c r="HG67" i="3"/>
  <c r="HG97" i="3"/>
  <c r="HG103" i="3"/>
  <c r="HG77" i="3"/>
  <c r="HG98" i="3"/>
  <c r="HG85" i="3"/>
  <c r="HG111" i="3"/>
  <c r="HG116" i="3"/>
  <c r="HG13" i="3"/>
  <c r="HG14" i="3"/>
  <c r="HG87" i="3"/>
  <c r="HG73" i="3"/>
  <c r="HG92" i="3"/>
  <c r="HG100" i="3"/>
  <c r="HG108" i="3"/>
  <c r="HG112" i="3"/>
  <c r="HG10" i="3"/>
  <c r="HG12" i="3"/>
  <c r="HG84" i="3"/>
  <c r="HG93" i="3"/>
  <c r="HG109" i="3"/>
  <c r="HG113" i="3"/>
  <c r="HG99" i="3"/>
  <c r="HG114" i="3"/>
  <c r="HG105" i="3"/>
  <c r="HG11" i="3"/>
  <c r="HG110" i="3"/>
  <c r="HG101" i="3"/>
  <c r="HG94" i="3"/>
  <c r="HG104" i="3"/>
  <c r="HG106" i="3"/>
  <c r="HG107" i="3"/>
  <c r="HI9" i="3"/>
  <c r="HH48" i="3" l="1"/>
  <c r="HH46" i="3"/>
  <c r="HH47" i="3"/>
  <c r="HH45" i="3"/>
  <c r="HH44" i="3"/>
  <c r="HH20" i="3"/>
  <c r="HH17" i="3"/>
  <c r="HH19" i="3"/>
  <c r="HH21" i="3"/>
  <c r="HH15" i="3"/>
  <c r="HH18" i="3"/>
  <c r="HH23" i="3"/>
  <c r="HH27" i="3"/>
  <c r="HH24" i="3"/>
  <c r="HH28" i="3"/>
  <c r="HH22" i="3"/>
  <c r="HH32" i="3"/>
  <c r="HH29" i="3"/>
  <c r="HH25" i="3"/>
  <c r="HH26" i="3"/>
  <c r="HH36" i="3"/>
  <c r="HH39" i="3"/>
  <c r="HH43" i="3"/>
  <c r="HH52" i="3"/>
  <c r="HH35" i="3"/>
  <c r="HH40" i="3"/>
  <c r="HH49" i="3"/>
  <c r="HH53" i="3"/>
  <c r="HH34" i="3"/>
  <c r="HH37" i="3"/>
  <c r="HH41" i="3"/>
  <c r="HH50" i="3"/>
  <c r="HH56" i="3"/>
  <c r="HH31" i="3"/>
  <c r="HH55" i="3"/>
  <c r="HH33" i="3"/>
  <c r="HH57" i="3"/>
  <c r="HH58" i="3"/>
  <c r="HH42" i="3"/>
  <c r="HH38" i="3"/>
  <c r="HH51" i="3"/>
  <c r="HH60" i="3"/>
  <c r="HH62" i="3"/>
  <c r="HH64" i="3"/>
  <c r="HH66" i="3"/>
  <c r="HH67" i="3"/>
  <c r="HH61" i="3"/>
  <c r="HH65" i="3"/>
  <c r="HH73" i="3"/>
  <c r="HH30" i="3"/>
  <c r="HH63" i="3"/>
  <c r="HH59" i="3"/>
  <c r="HH74" i="3"/>
  <c r="HH77" i="3"/>
  <c r="HH81" i="3"/>
  <c r="HH85" i="3"/>
  <c r="HH68" i="3"/>
  <c r="HH71" i="3"/>
  <c r="HH76" i="3"/>
  <c r="HH78" i="3"/>
  <c r="HH82" i="3"/>
  <c r="HH72" i="3"/>
  <c r="HH84" i="3"/>
  <c r="HH86" i="3"/>
  <c r="HH87" i="3"/>
  <c r="HH83" i="3"/>
  <c r="HH91" i="3"/>
  <c r="HH95" i="3"/>
  <c r="HH100" i="3"/>
  <c r="HH69" i="3"/>
  <c r="HH79" i="3"/>
  <c r="HH90" i="3"/>
  <c r="HH102" i="3"/>
  <c r="HH70" i="3"/>
  <c r="HH80" i="3"/>
  <c r="HH88" i="3"/>
  <c r="HH89" i="3"/>
  <c r="HH97" i="3"/>
  <c r="HH103" i="3"/>
  <c r="HH107" i="3"/>
  <c r="HH94" i="3"/>
  <c r="HH101" i="3"/>
  <c r="HH14" i="3"/>
  <c r="HH98" i="3"/>
  <c r="HH111" i="3"/>
  <c r="HH116" i="3"/>
  <c r="HH13" i="3"/>
  <c r="HH92" i="3"/>
  <c r="HH108" i="3"/>
  <c r="HH112" i="3"/>
  <c r="HH10" i="3"/>
  <c r="HH12" i="3"/>
  <c r="HH93" i="3"/>
  <c r="HH104" i="3"/>
  <c r="HH106" i="3"/>
  <c r="HH110" i="3"/>
  <c r="HH105" i="3"/>
  <c r="HH113" i="3"/>
  <c r="HH11" i="3"/>
  <c r="HH99" i="3"/>
  <c r="HH109" i="3"/>
  <c r="HH114" i="3"/>
  <c r="HJ9" i="3"/>
  <c r="HI48" i="3" l="1"/>
  <c r="HI47" i="3"/>
  <c r="HI45" i="3"/>
  <c r="HI46" i="3"/>
  <c r="HI44" i="3"/>
  <c r="HI17" i="3"/>
  <c r="HI18" i="3"/>
  <c r="HI15" i="3"/>
  <c r="HI19" i="3"/>
  <c r="HI21" i="3"/>
  <c r="HI22" i="3"/>
  <c r="HI32" i="3"/>
  <c r="HI23" i="3"/>
  <c r="HI29" i="3"/>
  <c r="HI33" i="3"/>
  <c r="HI27" i="3"/>
  <c r="HI34" i="3"/>
  <c r="HI24" i="3"/>
  <c r="HI35" i="3"/>
  <c r="HI26" i="3"/>
  <c r="HI36" i="3"/>
  <c r="HI39" i="3"/>
  <c r="HI43" i="3"/>
  <c r="HI52" i="3"/>
  <c r="HI20" i="3"/>
  <c r="HI28" i="3"/>
  <c r="HI38" i="3"/>
  <c r="HI42" i="3"/>
  <c r="HI41" i="3"/>
  <c r="HI51" i="3"/>
  <c r="HI37" i="3"/>
  <c r="HI40" i="3"/>
  <c r="HI50" i="3"/>
  <c r="HI56" i="3"/>
  <c r="HI31" i="3"/>
  <c r="HI25" i="3"/>
  <c r="HI30" i="3"/>
  <c r="HI61" i="3"/>
  <c r="HI65" i="3"/>
  <c r="HI69" i="3"/>
  <c r="HI58" i="3"/>
  <c r="HI57" i="3"/>
  <c r="HI59" i="3"/>
  <c r="HI63" i="3"/>
  <c r="HI67" i="3"/>
  <c r="HI71" i="3"/>
  <c r="HI49" i="3"/>
  <c r="HI60" i="3"/>
  <c r="HI68" i="3"/>
  <c r="HI62" i="3"/>
  <c r="HI64" i="3"/>
  <c r="HI66" i="3"/>
  <c r="HI53" i="3"/>
  <c r="HI55" i="3"/>
  <c r="HI73" i="3"/>
  <c r="HI74" i="3"/>
  <c r="HI77" i="3"/>
  <c r="HI81" i="3"/>
  <c r="HI85" i="3"/>
  <c r="HI89" i="3"/>
  <c r="HI76" i="3"/>
  <c r="HI78" i="3"/>
  <c r="HI82" i="3"/>
  <c r="HI84" i="3"/>
  <c r="HI86" i="3"/>
  <c r="HI87" i="3"/>
  <c r="HI94" i="3"/>
  <c r="HI72" i="3"/>
  <c r="HI83" i="3"/>
  <c r="HI91" i="3"/>
  <c r="HI92" i="3"/>
  <c r="HI93" i="3"/>
  <c r="HI101" i="3"/>
  <c r="HI79" i="3"/>
  <c r="HI90" i="3"/>
  <c r="HI102" i="3"/>
  <c r="HI70" i="3"/>
  <c r="HI80" i="3"/>
  <c r="HI88" i="3"/>
  <c r="HI105" i="3"/>
  <c r="HI106" i="3"/>
  <c r="HI107" i="3"/>
  <c r="HI110" i="3"/>
  <c r="HI114" i="3"/>
  <c r="HI11" i="3"/>
  <c r="HI103" i="3"/>
  <c r="HI98" i="3"/>
  <c r="HI111" i="3"/>
  <c r="HI116" i="3"/>
  <c r="HI13" i="3"/>
  <c r="HI14" i="3"/>
  <c r="HI95" i="3"/>
  <c r="HI100" i="3"/>
  <c r="HI108" i="3"/>
  <c r="HI112" i="3"/>
  <c r="HI10" i="3"/>
  <c r="HI12" i="3"/>
  <c r="HI97" i="3"/>
  <c r="HI104" i="3"/>
  <c r="HI113" i="3"/>
  <c r="HI109" i="3"/>
  <c r="HI99" i="3"/>
  <c r="HK9" i="3"/>
  <c r="HJ48" i="3" l="1"/>
  <c r="HJ47" i="3"/>
  <c r="HJ46" i="3"/>
  <c r="HJ44" i="3"/>
  <c r="HJ17" i="3"/>
  <c r="HJ45" i="3"/>
  <c r="HJ20" i="3"/>
  <c r="HJ26" i="3"/>
  <c r="HJ18" i="3"/>
  <c r="HJ15" i="3"/>
  <c r="HJ23" i="3"/>
  <c r="HJ27" i="3"/>
  <c r="HJ31" i="3"/>
  <c r="HJ22" i="3"/>
  <c r="HJ32" i="3"/>
  <c r="HJ30" i="3"/>
  <c r="HJ25" i="3"/>
  <c r="HJ19" i="3"/>
  <c r="HJ38" i="3"/>
  <c r="HJ42" i="3"/>
  <c r="HJ51" i="3"/>
  <c r="HJ56" i="3"/>
  <c r="HJ36" i="3"/>
  <c r="HJ39" i="3"/>
  <c r="HJ43" i="3"/>
  <c r="HJ52" i="3"/>
  <c r="HJ35" i="3"/>
  <c r="HJ28" i="3"/>
  <c r="HJ41" i="3"/>
  <c r="HJ29" i="3"/>
  <c r="HJ33" i="3"/>
  <c r="HJ37" i="3"/>
  <c r="HJ40" i="3"/>
  <c r="HJ24" i="3"/>
  <c r="HJ50" i="3"/>
  <c r="HJ61" i="3"/>
  <c r="HJ55" i="3"/>
  <c r="HJ53" i="3"/>
  <c r="HJ58" i="3"/>
  <c r="HJ34" i="3"/>
  <c r="HJ57" i="3"/>
  <c r="HJ49" i="3"/>
  <c r="HJ21" i="3"/>
  <c r="HJ60" i="3"/>
  <c r="HJ69" i="3"/>
  <c r="HJ70" i="3"/>
  <c r="HJ72" i="3"/>
  <c r="HJ67" i="3"/>
  <c r="HJ68" i="3"/>
  <c r="HJ62" i="3"/>
  <c r="HJ64" i="3"/>
  <c r="HJ65" i="3"/>
  <c r="HJ66" i="3"/>
  <c r="HJ63" i="3"/>
  <c r="HJ59" i="3"/>
  <c r="HJ80" i="3"/>
  <c r="HJ84" i="3"/>
  <c r="HJ73" i="3"/>
  <c r="HJ71" i="3"/>
  <c r="HJ74" i="3"/>
  <c r="HJ77" i="3"/>
  <c r="HJ81" i="3"/>
  <c r="HJ85" i="3"/>
  <c r="HJ76" i="3"/>
  <c r="HJ79" i="3"/>
  <c r="HJ78" i="3"/>
  <c r="HJ86" i="3"/>
  <c r="HJ87" i="3"/>
  <c r="HJ94" i="3"/>
  <c r="HJ99" i="3"/>
  <c r="HJ82" i="3"/>
  <c r="HJ91" i="3"/>
  <c r="HJ92" i="3"/>
  <c r="HJ93" i="3"/>
  <c r="HJ101" i="3"/>
  <c r="HJ105" i="3"/>
  <c r="HJ83" i="3"/>
  <c r="HJ90" i="3"/>
  <c r="HJ89" i="3"/>
  <c r="HJ102" i="3"/>
  <c r="HJ106" i="3"/>
  <c r="HJ88" i="3"/>
  <c r="HJ104" i="3"/>
  <c r="HJ107" i="3"/>
  <c r="HJ110" i="3"/>
  <c r="HJ114" i="3"/>
  <c r="HJ11" i="3"/>
  <c r="HJ103" i="3"/>
  <c r="HJ13" i="3"/>
  <c r="HJ98" i="3"/>
  <c r="HJ111" i="3"/>
  <c r="HJ116" i="3"/>
  <c r="HJ14" i="3"/>
  <c r="HJ95" i="3"/>
  <c r="HJ100" i="3"/>
  <c r="HJ108" i="3"/>
  <c r="HJ113" i="3"/>
  <c r="HJ10" i="3"/>
  <c r="HJ97" i="3"/>
  <c r="HJ109" i="3"/>
  <c r="HJ12" i="3"/>
  <c r="HJ112" i="3"/>
  <c r="HL9" i="3"/>
  <c r="HK48" i="3" l="1"/>
  <c r="HK46" i="3"/>
  <c r="HK47" i="3"/>
  <c r="HK15" i="3"/>
  <c r="HK44" i="3"/>
  <c r="HK45" i="3"/>
  <c r="HK17" i="3"/>
  <c r="HK20" i="3"/>
  <c r="HK18" i="3"/>
  <c r="HK21" i="3"/>
  <c r="HK31" i="3"/>
  <c r="HK28" i="3"/>
  <c r="HK36" i="3"/>
  <c r="HK22" i="3"/>
  <c r="HK29" i="3"/>
  <c r="HK33" i="3"/>
  <c r="HK19" i="3"/>
  <c r="HK32" i="3"/>
  <c r="HK34" i="3"/>
  <c r="HK23" i="3"/>
  <c r="HK38" i="3"/>
  <c r="HK42" i="3"/>
  <c r="HK51" i="3"/>
  <c r="HK56" i="3"/>
  <c r="HK26" i="3"/>
  <c r="HK25" i="3"/>
  <c r="HK35" i="3"/>
  <c r="HK30" i="3"/>
  <c r="HK27" i="3"/>
  <c r="HK37" i="3"/>
  <c r="HK40" i="3"/>
  <c r="HK41" i="3"/>
  <c r="HK53" i="3"/>
  <c r="HK39" i="3"/>
  <c r="HK60" i="3"/>
  <c r="HK64" i="3"/>
  <c r="HK68" i="3"/>
  <c r="HK24" i="3"/>
  <c r="HK50" i="3"/>
  <c r="HK52" i="3"/>
  <c r="HK43" i="3"/>
  <c r="HK58" i="3"/>
  <c r="HK62" i="3"/>
  <c r="HK66" i="3"/>
  <c r="HK70" i="3"/>
  <c r="HK61" i="3"/>
  <c r="HK57" i="3"/>
  <c r="HK49" i="3"/>
  <c r="HK55" i="3"/>
  <c r="HK71" i="3"/>
  <c r="HK69" i="3"/>
  <c r="HK72" i="3"/>
  <c r="HK67" i="3"/>
  <c r="HK65" i="3"/>
  <c r="HK63" i="3"/>
  <c r="HK80" i="3"/>
  <c r="HK84" i="3"/>
  <c r="HK88" i="3"/>
  <c r="HK59" i="3"/>
  <c r="HK73" i="3"/>
  <c r="HK74" i="3"/>
  <c r="HK77" i="3"/>
  <c r="HK81" i="3"/>
  <c r="HK79" i="3"/>
  <c r="HK93" i="3"/>
  <c r="HK78" i="3"/>
  <c r="HK86" i="3"/>
  <c r="HK87" i="3"/>
  <c r="HK94" i="3"/>
  <c r="HK95" i="3"/>
  <c r="HK100" i="3"/>
  <c r="HK104" i="3"/>
  <c r="HK82" i="3"/>
  <c r="HK91" i="3"/>
  <c r="HK92" i="3"/>
  <c r="HK101" i="3"/>
  <c r="HK105" i="3"/>
  <c r="HK83" i="3"/>
  <c r="HK90" i="3"/>
  <c r="HK76" i="3"/>
  <c r="HK89" i="3"/>
  <c r="HK99" i="3"/>
  <c r="HK109" i="3"/>
  <c r="HK113" i="3"/>
  <c r="HK85" i="3"/>
  <c r="HK106" i="3"/>
  <c r="HK107" i="3"/>
  <c r="HK110" i="3"/>
  <c r="HK114" i="3"/>
  <c r="HK11" i="3"/>
  <c r="HK103" i="3"/>
  <c r="HK98" i="3"/>
  <c r="HK111" i="3"/>
  <c r="HK116" i="3"/>
  <c r="HK13" i="3"/>
  <c r="HK14" i="3"/>
  <c r="HK112" i="3"/>
  <c r="HK12" i="3"/>
  <c r="HK108" i="3"/>
  <c r="HK97" i="3"/>
  <c r="HK102" i="3"/>
  <c r="HK10" i="3"/>
  <c r="HM9" i="3"/>
  <c r="HL47" i="3" l="1"/>
  <c r="HL44" i="3"/>
  <c r="HL48" i="3"/>
  <c r="HL45" i="3"/>
  <c r="HL15" i="3"/>
  <c r="HL46" i="3"/>
  <c r="HL18" i="3"/>
  <c r="HL19" i="3"/>
  <c r="HL22" i="3"/>
  <c r="HL25" i="3"/>
  <c r="HL20" i="3"/>
  <c r="HL26" i="3"/>
  <c r="HL17" i="3"/>
  <c r="HL23" i="3"/>
  <c r="HL24" i="3"/>
  <c r="HL30" i="3"/>
  <c r="HL21" i="3"/>
  <c r="HL31" i="3"/>
  <c r="HL27" i="3"/>
  <c r="HL33" i="3"/>
  <c r="HL37" i="3"/>
  <c r="HL41" i="3"/>
  <c r="HL50" i="3"/>
  <c r="HL55" i="3"/>
  <c r="HL38" i="3"/>
  <c r="HL42" i="3"/>
  <c r="HL51" i="3"/>
  <c r="HL56" i="3"/>
  <c r="HL39" i="3"/>
  <c r="HL35" i="3"/>
  <c r="HL28" i="3"/>
  <c r="HL29" i="3"/>
  <c r="HL36" i="3"/>
  <c r="HL40" i="3"/>
  <c r="HL49" i="3"/>
  <c r="HL53" i="3"/>
  <c r="HL32" i="3"/>
  <c r="HL60" i="3"/>
  <c r="HL43" i="3"/>
  <c r="HL59" i="3"/>
  <c r="HL52" i="3"/>
  <c r="HL61" i="3"/>
  <c r="HL58" i="3"/>
  <c r="HL62" i="3"/>
  <c r="HL63" i="3"/>
  <c r="HL34" i="3"/>
  <c r="HL57" i="3"/>
  <c r="HL70" i="3"/>
  <c r="HL71" i="3"/>
  <c r="HL76" i="3"/>
  <c r="HL68" i="3"/>
  <c r="HL69" i="3"/>
  <c r="HL72" i="3"/>
  <c r="HL64" i="3"/>
  <c r="HL66" i="3"/>
  <c r="HL67" i="3"/>
  <c r="HL65" i="3"/>
  <c r="HL79" i="3"/>
  <c r="HL83" i="3"/>
  <c r="HL87" i="3"/>
  <c r="HL80" i="3"/>
  <c r="HL84" i="3"/>
  <c r="HL73" i="3"/>
  <c r="HL82" i="3"/>
  <c r="HL85" i="3"/>
  <c r="HL90" i="3"/>
  <c r="HL74" i="3"/>
  <c r="HL81" i="3"/>
  <c r="HL93" i="3"/>
  <c r="HL98" i="3"/>
  <c r="HL99" i="3"/>
  <c r="HL94" i="3"/>
  <c r="HL95" i="3"/>
  <c r="HL100" i="3"/>
  <c r="HL104" i="3"/>
  <c r="HL86" i="3"/>
  <c r="HL91" i="3"/>
  <c r="HL92" i="3"/>
  <c r="HL101" i="3"/>
  <c r="HL105" i="3"/>
  <c r="HL77" i="3"/>
  <c r="HL97" i="3"/>
  <c r="HL109" i="3"/>
  <c r="HL113" i="3"/>
  <c r="HL89" i="3"/>
  <c r="HL106" i="3"/>
  <c r="HL88" i="3"/>
  <c r="HL107" i="3"/>
  <c r="HL110" i="3"/>
  <c r="HL114" i="3"/>
  <c r="HL11" i="3"/>
  <c r="HL103" i="3"/>
  <c r="HL112" i="3"/>
  <c r="HL12" i="3"/>
  <c r="HL78" i="3"/>
  <c r="HL108" i="3"/>
  <c r="HL14" i="3"/>
  <c r="HL10" i="3"/>
  <c r="HL116" i="3"/>
  <c r="HL111" i="3"/>
  <c r="HL13" i="3"/>
  <c r="HL102" i="3"/>
  <c r="HN9" i="3"/>
  <c r="HM48" i="3" l="1"/>
  <c r="HM44" i="3"/>
  <c r="HM45" i="3"/>
  <c r="HM19" i="3"/>
  <c r="HM15" i="3"/>
  <c r="HM47" i="3"/>
  <c r="HM18" i="3"/>
  <c r="HM21" i="3"/>
  <c r="HM22" i="3"/>
  <c r="HM20" i="3"/>
  <c r="HM25" i="3"/>
  <c r="HM23" i="3"/>
  <c r="HM24" i="3"/>
  <c r="HM30" i="3"/>
  <c r="HM26" i="3"/>
  <c r="HM35" i="3"/>
  <c r="HM28" i="3"/>
  <c r="HM36" i="3"/>
  <c r="HM29" i="3"/>
  <c r="HM33" i="3"/>
  <c r="HM27" i="3"/>
  <c r="HM37" i="3"/>
  <c r="HM41" i="3"/>
  <c r="HM50" i="3"/>
  <c r="HM55" i="3"/>
  <c r="HM46" i="3"/>
  <c r="HM32" i="3"/>
  <c r="HM34" i="3"/>
  <c r="HM43" i="3"/>
  <c r="HM17" i="3"/>
  <c r="HM38" i="3"/>
  <c r="HM42" i="3"/>
  <c r="HM52" i="3"/>
  <c r="HM51" i="3"/>
  <c r="HM31" i="3"/>
  <c r="HM57" i="3"/>
  <c r="HM59" i="3"/>
  <c r="HM63" i="3"/>
  <c r="HM67" i="3"/>
  <c r="HM49" i="3"/>
  <c r="HM53" i="3"/>
  <c r="HM56" i="3"/>
  <c r="HM60" i="3"/>
  <c r="HM61" i="3"/>
  <c r="HM65" i="3"/>
  <c r="HM69" i="3"/>
  <c r="HM64" i="3"/>
  <c r="HM58" i="3"/>
  <c r="HM62" i="3"/>
  <c r="HM40" i="3"/>
  <c r="HM70" i="3"/>
  <c r="HM71" i="3"/>
  <c r="HM39" i="3"/>
  <c r="HM68" i="3"/>
  <c r="HM72" i="3"/>
  <c r="HM66" i="3"/>
  <c r="HM79" i="3"/>
  <c r="HM83" i="3"/>
  <c r="HM87" i="3"/>
  <c r="HM80" i="3"/>
  <c r="HM84" i="3"/>
  <c r="HM88" i="3"/>
  <c r="HM82" i="3"/>
  <c r="HM85" i="3"/>
  <c r="HM89" i="3"/>
  <c r="HM92" i="3"/>
  <c r="HM90" i="3"/>
  <c r="HM74" i="3"/>
  <c r="HM81" i="3"/>
  <c r="HM73" i="3"/>
  <c r="HM97" i="3"/>
  <c r="HM98" i="3"/>
  <c r="HM103" i="3"/>
  <c r="HM99" i="3"/>
  <c r="HM93" i="3"/>
  <c r="HM94" i="3"/>
  <c r="HM95" i="3"/>
  <c r="HM100" i="3"/>
  <c r="HM104" i="3"/>
  <c r="HM86" i="3"/>
  <c r="HM91" i="3"/>
  <c r="HM108" i="3"/>
  <c r="HM112" i="3"/>
  <c r="HM10" i="3"/>
  <c r="HM12" i="3"/>
  <c r="HM101" i="3"/>
  <c r="HM105" i="3"/>
  <c r="HM109" i="3"/>
  <c r="HM113" i="3"/>
  <c r="HM106" i="3"/>
  <c r="HM107" i="3"/>
  <c r="HM110" i="3"/>
  <c r="HM114" i="3"/>
  <c r="HM11" i="3"/>
  <c r="HM76" i="3"/>
  <c r="HM77" i="3"/>
  <c r="HM13" i="3"/>
  <c r="HM14" i="3"/>
  <c r="HM78" i="3"/>
  <c r="HM102" i="3"/>
  <c r="HM116" i="3"/>
  <c r="HM111" i="3"/>
  <c r="HO9" i="3"/>
  <c r="HN48" i="3" l="1"/>
  <c r="HN45" i="3"/>
  <c r="HN44" i="3"/>
  <c r="HN46" i="3"/>
  <c r="HN15" i="3"/>
  <c r="HN20" i="3"/>
  <c r="HN19" i="3"/>
  <c r="HN18" i="3"/>
  <c r="HN21" i="3"/>
  <c r="HN24" i="3"/>
  <c r="HN28" i="3"/>
  <c r="HN25" i="3"/>
  <c r="HN47" i="3"/>
  <c r="HN26" i="3"/>
  <c r="HN27" i="3"/>
  <c r="HN29" i="3"/>
  <c r="HN23" i="3"/>
  <c r="HN30" i="3"/>
  <c r="HN17" i="3"/>
  <c r="HN31" i="3"/>
  <c r="HN32" i="3"/>
  <c r="HN34" i="3"/>
  <c r="HN40" i="3"/>
  <c r="HN49" i="3"/>
  <c r="HN53" i="3"/>
  <c r="HN33" i="3"/>
  <c r="HN37" i="3"/>
  <c r="HN41" i="3"/>
  <c r="HN50" i="3"/>
  <c r="HN55" i="3"/>
  <c r="HN36" i="3"/>
  <c r="HN38" i="3"/>
  <c r="HN43" i="3"/>
  <c r="HN42" i="3"/>
  <c r="HN52" i="3"/>
  <c r="HN22" i="3"/>
  <c r="HN35" i="3"/>
  <c r="HN57" i="3"/>
  <c r="HN59" i="3"/>
  <c r="HN56" i="3"/>
  <c r="HN61" i="3"/>
  <c r="HN51" i="3"/>
  <c r="HN58" i="3"/>
  <c r="HN74" i="3"/>
  <c r="HN62" i="3"/>
  <c r="HN69" i="3"/>
  <c r="HN70" i="3"/>
  <c r="HN71" i="3"/>
  <c r="HN39" i="3"/>
  <c r="HN64" i="3"/>
  <c r="HN67" i="3"/>
  <c r="HN68" i="3"/>
  <c r="HN78" i="3"/>
  <c r="HN82" i="3"/>
  <c r="HN86" i="3"/>
  <c r="HN65" i="3"/>
  <c r="HN63" i="3"/>
  <c r="HN79" i="3"/>
  <c r="HN83" i="3"/>
  <c r="HN76" i="3"/>
  <c r="HN77" i="3"/>
  <c r="HN88" i="3"/>
  <c r="HN84" i="3"/>
  <c r="HN85" i="3"/>
  <c r="HN89" i="3"/>
  <c r="HN92" i="3"/>
  <c r="HN97" i="3"/>
  <c r="HN72" i="3"/>
  <c r="HN66" i="3"/>
  <c r="HN73" i="3"/>
  <c r="HN98" i="3"/>
  <c r="HN103" i="3"/>
  <c r="HN99" i="3"/>
  <c r="HN93" i="3"/>
  <c r="HN94" i="3"/>
  <c r="HN95" i="3"/>
  <c r="HN100" i="3"/>
  <c r="HN104" i="3"/>
  <c r="HN80" i="3"/>
  <c r="HN90" i="3"/>
  <c r="HN102" i="3"/>
  <c r="HN81" i="3"/>
  <c r="HN91" i="3"/>
  <c r="HN108" i="3"/>
  <c r="HN112" i="3"/>
  <c r="HN10" i="3"/>
  <c r="HN12" i="3"/>
  <c r="HN87" i="3"/>
  <c r="HN101" i="3"/>
  <c r="HN105" i="3"/>
  <c r="HN109" i="3"/>
  <c r="HN113" i="3"/>
  <c r="HN106" i="3"/>
  <c r="HN107" i="3"/>
  <c r="HN114" i="3"/>
  <c r="HN14" i="3"/>
  <c r="HN110" i="3"/>
  <c r="HN13" i="3"/>
  <c r="HN11" i="3"/>
  <c r="HN60" i="3"/>
  <c r="HN116" i="3"/>
  <c r="HN111" i="3"/>
  <c r="HP9" i="3"/>
  <c r="HO47" i="3" l="1"/>
  <c r="HO48" i="3"/>
  <c r="HO46" i="3"/>
  <c r="HO45" i="3"/>
  <c r="HO18" i="3"/>
  <c r="HO19" i="3"/>
  <c r="HO44" i="3"/>
  <c r="HO17" i="3"/>
  <c r="HO15" i="3"/>
  <c r="HO20" i="3"/>
  <c r="HO21" i="3"/>
  <c r="HO22" i="3"/>
  <c r="HO28" i="3"/>
  <c r="HO25" i="3"/>
  <c r="HO26" i="3"/>
  <c r="HO27" i="3"/>
  <c r="HO29" i="3"/>
  <c r="HO24" i="3"/>
  <c r="HO32" i="3"/>
  <c r="HO34" i="3"/>
  <c r="HO23" i="3"/>
  <c r="HO30" i="3"/>
  <c r="HO35" i="3"/>
  <c r="HO36" i="3"/>
  <c r="HO31" i="3"/>
  <c r="HO40" i="3"/>
  <c r="HO49" i="3"/>
  <c r="HO53" i="3"/>
  <c r="HO33" i="3"/>
  <c r="HO39" i="3"/>
  <c r="HO38" i="3"/>
  <c r="HO43" i="3"/>
  <c r="HO41" i="3"/>
  <c r="HO37" i="3"/>
  <c r="HO51" i="3"/>
  <c r="HO42" i="3"/>
  <c r="HO58" i="3"/>
  <c r="HO62" i="3"/>
  <c r="HO66" i="3"/>
  <c r="HO70" i="3"/>
  <c r="HO57" i="3"/>
  <c r="HO59" i="3"/>
  <c r="HO50" i="3"/>
  <c r="HO52" i="3"/>
  <c r="HO60" i="3"/>
  <c r="HO64" i="3"/>
  <c r="HO68" i="3"/>
  <c r="HO72" i="3"/>
  <c r="HO61" i="3"/>
  <c r="HO55" i="3"/>
  <c r="HO56" i="3"/>
  <c r="HO69" i="3"/>
  <c r="HO71" i="3"/>
  <c r="HO78" i="3"/>
  <c r="HO82" i="3"/>
  <c r="HO86" i="3"/>
  <c r="HO90" i="3"/>
  <c r="HO65" i="3"/>
  <c r="HO63" i="3"/>
  <c r="HO79" i="3"/>
  <c r="HO83" i="3"/>
  <c r="HO73" i="3"/>
  <c r="HO76" i="3"/>
  <c r="HO77" i="3"/>
  <c r="HO91" i="3"/>
  <c r="HO95" i="3"/>
  <c r="HO88" i="3"/>
  <c r="HO84" i="3"/>
  <c r="HO85" i="3"/>
  <c r="HO102" i="3"/>
  <c r="HO97" i="3"/>
  <c r="HO74" i="3"/>
  <c r="HO98" i="3"/>
  <c r="HO103" i="3"/>
  <c r="HO67" i="3"/>
  <c r="HO99" i="3"/>
  <c r="HO92" i="3"/>
  <c r="HO80" i="3"/>
  <c r="HO111" i="3"/>
  <c r="HO116" i="3"/>
  <c r="HO13" i="3"/>
  <c r="HO14" i="3"/>
  <c r="HO94" i="3"/>
  <c r="HO104" i="3"/>
  <c r="HO81" i="3"/>
  <c r="HO108" i="3"/>
  <c r="HO112" i="3"/>
  <c r="HO10" i="3"/>
  <c r="HO12" i="3"/>
  <c r="HO87" i="3"/>
  <c r="HO89" i="3"/>
  <c r="HO101" i="3"/>
  <c r="HO105" i="3"/>
  <c r="HO109" i="3"/>
  <c r="HO113" i="3"/>
  <c r="HO93" i="3"/>
  <c r="HO100" i="3"/>
  <c r="HO106" i="3"/>
  <c r="HO107" i="3"/>
  <c r="HO114" i="3"/>
  <c r="HO11" i="3"/>
  <c r="HO110" i="3"/>
  <c r="HQ9" i="3"/>
  <c r="HP48" i="3" l="1"/>
  <c r="HP46" i="3"/>
  <c r="HP45" i="3"/>
  <c r="HP47" i="3"/>
  <c r="HP17" i="3"/>
  <c r="HP15" i="3"/>
  <c r="HP19" i="3"/>
  <c r="HP20" i="3"/>
  <c r="HP23" i="3"/>
  <c r="HP27" i="3"/>
  <c r="HP21" i="3"/>
  <c r="HP24" i="3"/>
  <c r="HP28" i="3"/>
  <c r="HP44" i="3"/>
  <c r="HP32" i="3"/>
  <c r="HP18" i="3"/>
  <c r="HP25" i="3"/>
  <c r="HP26" i="3"/>
  <c r="HP29" i="3"/>
  <c r="HP31" i="3"/>
  <c r="HP22" i="3"/>
  <c r="HP30" i="3"/>
  <c r="HP39" i="3"/>
  <c r="HP43" i="3"/>
  <c r="HP52" i="3"/>
  <c r="HP34" i="3"/>
  <c r="HP40" i="3"/>
  <c r="HP49" i="3"/>
  <c r="HP53" i="3"/>
  <c r="HP37" i="3"/>
  <c r="HP35" i="3"/>
  <c r="HP42" i="3"/>
  <c r="HP41" i="3"/>
  <c r="HP57" i="3"/>
  <c r="HP38" i="3"/>
  <c r="HP36" i="3"/>
  <c r="HP58" i="3"/>
  <c r="HP50" i="3"/>
  <c r="HP56" i="3"/>
  <c r="HP55" i="3"/>
  <c r="HP59" i="3"/>
  <c r="HP51" i="3"/>
  <c r="HP61" i="3"/>
  <c r="HP73" i="3"/>
  <c r="HP62" i="3"/>
  <c r="HP70" i="3"/>
  <c r="HP67" i="3"/>
  <c r="HP76" i="3"/>
  <c r="HP77" i="3"/>
  <c r="HP81" i="3"/>
  <c r="HP85" i="3"/>
  <c r="HP68" i="3"/>
  <c r="HP78" i="3"/>
  <c r="HP82" i="3"/>
  <c r="HP65" i="3"/>
  <c r="HP71" i="3"/>
  <c r="HP60" i="3"/>
  <c r="HP80" i="3"/>
  <c r="HP79" i="3"/>
  <c r="HP91" i="3"/>
  <c r="HP95" i="3"/>
  <c r="HP88" i="3"/>
  <c r="HP87" i="3"/>
  <c r="HP66" i="3"/>
  <c r="HP69" i="3"/>
  <c r="HP102" i="3"/>
  <c r="HP33" i="3"/>
  <c r="HP97" i="3"/>
  <c r="HP74" i="3"/>
  <c r="HP98" i="3"/>
  <c r="HP103" i="3"/>
  <c r="HP107" i="3"/>
  <c r="HP63" i="3"/>
  <c r="HP64" i="3"/>
  <c r="HP83" i="3"/>
  <c r="HP86" i="3"/>
  <c r="HP99" i="3"/>
  <c r="HP111" i="3"/>
  <c r="HP116" i="3"/>
  <c r="HP13" i="3"/>
  <c r="HP14" i="3"/>
  <c r="HP72" i="3"/>
  <c r="HP94" i="3"/>
  <c r="HP104" i="3"/>
  <c r="HP108" i="3"/>
  <c r="HP112" i="3"/>
  <c r="HP10" i="3"/>
  <c r="HP12" i="3"/>
  <c r="HP84" i="3"/>
  <c r="HP89" i="3"/>
  <c r="HP90" i="3"/>
  <c r="HP92" i="3"/>
  <c r="HP101" i="3"/>
  <c r="HP105" i="3"/>
  <c r="HP114" i="3"/>
  <c r="HP109" i="3"/>
  <c r="HP100" i="3"/>
  <c r="HP106" i="3"/>
  <c r="HP113" i="3"/>
  <c r="HP110" i="3"/>
  <c r="HP11" i="3"/>
  <c r="HP93" i="3"/>
  <c r="HR9" i="3"/>
  <c r="HQ48" i="3" l="1"/>
  <c r="HQ47" i="3"/>
  <c r="HQ45" i="3"/>
  <c r="HQ46" i="3"/>
  <c r="HQ17" i="3"/>
  <c r="HQ18" i="3"/>
  <c r="HQ28" i="3"/>
  <c r="HQ32" i="3"/>
  <c r="HQ15" i="3"/>
  <c r="HQ21" i="3"/>
  <c r="HQ27" i="3"/>
  <c r="HQ33" i="3"/>
  <c r="HQ44" i="3"/>
  <c r="HQ34" i="3"/>
  <c r="HQ25" i="3"/>
  <c r="HQ30" i="3"/>
  <c r="HQ35" i="3"/>
  <c r="HQ29" i="3"/>
  <c r="HQ19" i="3"/>
  <c r="HQ23" i="3"/>
  <c r="HQ31" i="3"/>
  <c r="HQ39" i="3"/>
  <c r="HQ43" i="3"/>
  <c r="HQ52" i="3"/>
  <c r="HQ24" i="3"/>
  <c r="HQ49" i="3"/>
  <c r="HQ20" i="3"/>
  <c r="HQ53" i="3"/>
  <c r="HQ22" i="3"/>
  <c r="HQ38" i="3"/>
  <c r="HQ55" i="3"/>
  <c r="HQ51" i="3"/>
  <c r="HQ61" i="3"/>
  <c r="HQ65" i="3"/>
  <c r="HQ69" i="3"/>
  <c r="HQ36" i="3"/>
  <c r="HQ41" i="3"/>
  <c r="HQ58" i="3"/>
  <c r="HQ37" i="3"/>
  <c r="HQ59" i="3"/>
  <c r="HQ63" i="3"/>
  <c r="HQ67" i="3"/>
  <c r="HQ71" i="3"/>
  <c r="HQ26" i="3"/>
  <c r="HQ60" i="3"/>
  <c r="HQ40" i="3"/>
  <c r="HQ57" i="3"/>
  <c r="HQ70" i="3"/>
  <c r="HQ74" i="3"/>
  <c r="HQ76" i="3"/>
  <c r="HQ77" i="3"/>
  <c r="HQ81" i="3"/>
  <c r="HQ85" i="3"/>
  <c r="HQ89" i="3"/>
  <c r="HQ50" i="3"/>
  <c r="HQ62" i="3"/>
  <c r="HQ68" i="3"/>
  <c r="HQ78" i="3"/>
  <c r="HQ82" i="3"/>
  <c r="HQ66" i="3"/>
  <c r="HQ73" i="3"/>
  <c r="HQ80" i="3"/>
  <c r="HQ94" i="3"/>
  <c r="HQ79" i="3"/>
  <c r="HQ101" i="3"/>
  <c r="HQ87" i="3"/>
  <c r="HQ102" i="3"/>
  <c r="HQ56" i="3"/>
  <c r="HQ97" i="3"/>
  <c r="HQ64" i="3"/>
  <c r="HQ110" i="3"/>
  <c r="HQ114" i="3"/>
  <c r="HQ11" i="3"/>
  <c r="HQ91" i="3"/>
  <c r="HQ99" i="3"/>
  <c r="HQ111" i="3"/>
  <c r="HQ116" i="3"/>
  <c r="HQ13" i="3"/>
  <c r="HQ14" i="3"/>
  <c r="HQ42" i="3"/>
  <c r="HQ72" i="3"/>
  <c r="HQ83" i="3"/>
  <c r="HQ104" i="3"/>
  <c r="HQ88" i="3"/>
  <c r="HQ108" i="3"/>
  <c r="HQ112" i="3"/>
  <c r="HQ10" i="3"/>
  <c r="HQ12" i="3"/>
  <c r="HQ84" i="3"/>
  <c r="HQ86" i="3"/>
  <c r="HQ90" i="3"/>
  <c r="HQ92" i="3"/>
  <c r="HQ95" i="3"/>
  <c r="HQ98" i="3"/>
  <c r="HQ93" i="3"/>
  <c r="HQ107" i="3"/>
  <c r="HQ100" i="3"/>
  <c r="HQ105" i="3"/>
  <c r="HQ106" i="3"/>
  <c r="HQ113" i="3"/>
  <c r="HQ103" i="3"/>
  <c r="HQ109" i="3"/>
  <c r="HS9" i="3"/>
  <c r="HR48" i="3" l="1"/>
  <c r="HR47" i="3"/>
  <c r="HR46" i="3"/>
  <c r="HR44" i="3"/>
  <c r="HR45" i="3"/>
  <c r="HR17" i="3"/>
  <c r="HR15" i="3"/>
  <c r="HR18" i="3"/>
  <c r="HR19" i="3"/>
  <c r="HR20" i="3"/>
  <c r="HR26" i="3"/>
  <c r="HR23" i="3"/>
  <c r="HR27" i="3"/>
  <c r="HR21" i="3"/>
  <c r="HR31" i="3"/>
  <c r="HR28" i="3"/>
  <c r="HR32" i="3"/>
  <c r="HR24" i="3"/>
  <c r="HR22" i="3"/>
  <c r="HR35" i="3"/>
  <c r="HR38" i="3"/>
  <c r="HR42" i="3"/>
  <c r="HR51" i="3"/>
  <c r="HR56" i="3"/>
  <c r="HR29" i="3"/>
  <c r="HR30" i="3"/>
  <c r="HR34" i="3"/>
  <c r="HR39" i="3"/>
  <c r="HR43" i="3"/>
  <c r="HR52" i="3"/>
  <c r="HR33" i="3"/>
  <c r="HR36" i="3"/>
  <c r="HR40" i="3"/>
  <c r="HR50" i="3"/>
  <c r="HR49" i="3"/>
  <c r="HR55" i="3"/>
  <c r="HR53" i="3"/>
  <c r="HR25" i="3"/>
  <c r="HR61" i="3"/>
  <c r="HR41" i="3"/>
  <c r="HR57" i="3"/>
  <c r="HR60" i="3"/>
  <c r="HR59" i="3"/>
  <c r="HR37" i="3"/>
  <c r="HR63" i="3"/>
  <c r="HR65" i="3"/>
  <c r="HR66" i="3"/>
  <c r="HR58" i="3"/>
  <c r="HR72" i="3"/>
  <c r="HR73" i="3"/>
  <c r="HR80" i="3"/>
  <c r="HR84" i="3"/>
  <c r="HR67" i="3"/>
  <c r="HR70" i="3"/>
  <c r="HR74" i="3"/>
  <c r="HR76" i="3"/>
  <c r="HR77" i="3"/>
  <c r="HR81" i="3"/>
  <c r="HR85" i="3"/>
  <c r="HR64" i="3"/>
  <c r="HR69" i="3"/>
  <c r="HR83" i="3"/>
  <c r="HR86" i="3"/>
  <c r="HR87" i="3"/>
  <c r="HR68" i="3"/>
  <c r="HR71" i="3"/>
  <c r="HR82" i="3"/>
  <c r="HR94" i="3"/>
  <c r="HR99" i="3"/>
  <c r="HR78" i="3"/>
  <c r="HR89" i="3"/>
  <c r="HR101" i="3"/>
  <c r="HR105" i="3"/>
  <c r="HR79" i="3"/>
  <c r="HR102" i="3"/>
  <c r="HR106" i="3"/>
  <c r="HR62" i="3"/>
  <c r="HR93" i="3"/>
  <c r="HR100" i="3"/>
  <c r="HR107" i="3"/>
  <c r="HR97" i="3"/>
  <c r="HR110" i="3"/>
  <c r="HR114" i="3"/>
  <c r="HR11" i="3"/>
  <c r="HR14" i="3"/>
  <c r="HR91" i="3"/>
  <c r="HR111" i="3"/>
  <c r="HR116" i="3"/>
  <c r="HR13" i="3"/>
  <c r="HR104" i="3"/>
  <c r="HR88" i="3"/>
  <c r="HR103" i="3"/>
  <c r="HR109" i="3"/>
  <c r="HR98" i="3"/>
  <c r="HR113" i="3"/>
  <c r="HR10" i="3"/>
  <c r="HR92" i="3"/>
  <c r="HR95" i="3"/>
  <c r="HR112" i="3"/>
  <c r="HR12" i="3"/>
  <c r="HR108" i="3"/>
  <c r="HR90" i="3"/>
  <c r="HT9" i="3"/>
  <c r="HS48" i="3" l="1"/>
  <c r="HS46" i="3"/>
  <c r="HS47" i="3"/>
  <c r="HS44" i="3"/>
  <c r="HS45" i="3"/>
  <c r="HS15" i="3"/>
  <c r="HS17" i="3"/>
  <c r="HS19" i="3"/>
  <c r="HS18" i="3"/>
  <c r="HS20" i="3"/>
  <c r="HS22" i="3"/>
  <c r="HS31" i="3"/>
  <c r="HS21" i="3"/>
  <c r="HS36" i="3"/>
  <c r="HS26" i="3"/>
  <c r="HS33" i="3"/>
  <c r="HS23" i="3"/>
  <c r="HS34" i="3"/>
  <c r="HS24" i="3"/>
  <c r="HS27" i="3"/>
  <c r="HS32" i="3"/>
  <c r="HS35" i="3"/>
  <c r="HS38" i="3"/>
  <c r="HS42" i="3"/>
  <c r="HS51" i="3"/>
  <c r="HS56" i="3"/>
  <c r="HS29" i="3"/>
  <c r="HS30" i="3"/>
  <c r="HS37" i="3"/>
  <c r="HS41" i="3"/>
  <c r="HS39" i="3"/>
  <c r="HS40" i="3"/>
  <c r="HS50" i="3"/>
  <c r="HS49" i="3"/>
  <c r="HS55" i="3"/>
  <c r="HS28" i="3"/>
  <c r="HS60" i="3"/>
  <c r="HS64" i="3"/>
  <c r="HS68" i="3"/>
  <c r="HS53" i="3"/>
  <c r="HS58" i="3"/>
  <c r="HS62" i="3"/>
  <c r="HS66" i="3"/>
  <c r="HS70" i="3"/>
  <c r="HS25" i="3"/>
  <c r="HS52" i="3"/>
  <c r="HS59" i="3"/>
  <c r="HS43" i="3"/>
  <c r="HS67" i="3"/>
  <c r="HS72" i="3"/>
  <c r="HS63" i="3"/>
  <c r="HS65" i="3"/>
  <c r="HS61" i="3"/>
  <c r="HS57" i="3"/>
  <c r="HS73" i="3"/>
  <c r="HS80" i="3"/>
  <c r="HS84" i="3"/>
  <c r="HS88" i="3"/>
  <c r="HS74" i="3"/>
  <c r="HS76" i="3"/>
  <c r="HS77" i="3"/>
  <c r="HS81" i="3"/>
  <c r="HS69" i="3"/>
  <c r="HS83" i="3"/>
  <c r="HS86" i="3"/>
  <c r="HS87" i="3"/>
  <c r="HS93" i="3"/>
  <c r="HS71" i="3"/>
  <c r="HS82" i="3"/>
  <c r="HS90" i="3"/>
  <c r="HS91" i="3"/>
  <c r="HS92" i="3"/>
  <c r="HS100" i="3"/>
  <c r="HS104" i="3"/>
  <c r="HS78" i="3"/>
  <c r="HS89" i="3"/>
  <c r="HS101" i="3"/>
  <c r="HS79" i="3"/>
  <c r="HS106" i="3"/>
  <c r="HS109" i="3"/>
  <c r="HS113" i="3"/>
  <c r="HS102" i="3"/>
  <c r="HS107" i="3"/>
  <c r="HS85" i="3"/>
  <c r="HS97" i="3"/>
  <c r="HS110" i="3"/>
  <c r="HS114" i="3"/>
  <c r="HS11" i="3"/>
  <c r="HS94" i="3"/>
  <c r="HS99" i="3"/>
  <c r="HS111" i="3"/>
  <c r="HS116" i="3"/>
  <c r="HS13" i="3"/>
  <c r="HS14" i="3"/>
  <c r="HS95" i="3"/>
  <c r="HS98" i="3"/>
  <c r="HS10" i="3"/>
  <c r="HS103" i="3"/>
  <c r="HS105" i="3"/>
  <c r="HS112" i="3"/>
  <c r="HS12" i="3"/>
  <c r="HS108" i="3"/>
  <c r="HU9" i="3"/>
  <c r="HT47" i="3" l="1"/>
  <c r="HT46" i="3"/>
  <c r="HT44" i="3"/>
  <c r="HT48" i="3"/>
  <c r="HT15" i="3"/>
  <c r="HT17" i="3"/>
  <c r="HT22" i="3"/>
  <c r="HT45" i="3"/>
  <c r="HT25" i="3"/>
  <c r="HT19" i="3"/>
  <c r="HT26" i="3"/>
  <c r="HT30" i="3"/>
  <c r="HT31" i="3"/>
  <c r="HT29" i="3"/>
  <c r="HT24" i="3"/>
  <c r="HT32" i="3"/>
  <c r="HT28" i="3"/>
  <c r="HT36" i="3"/>
  <c r="HT37" i="3"/>
  <c r="HT41" i="3"/>
  <c r="HT50" i="3"/>
  <c r="HT55" i="3"/>
  <c r="HT23" i="3"/>
  <c r="HT27" i="3"/>
  <c r="HT35" i="3"/>
  <c r="HT38" i="3"/>
  <c r="HT42" i="3"/>
  <c r="HT51" i="3"/>
  <c r="HT56" i="3"/>
  <c r="HT20" i="3"/>
  <c r="HT39" i="3"/>
  <c r="HT34" i="3"/>
  <c r="HT18" i="3"/>
  <c r="HT40" i="3"/>
  <c r="HT43" i="3"/>
  <c r="HT21" i="3"/>
  <c r="HT33" i="3"/>
  <c r="HT60" i="3"/>
  <c r="HT49" i="3"/>
  <c r="HT53" i="3"/>
  <c r="HT52" i="3"/>
  <c r="HT59" i="3"/>
  <c r="HT64" i="3"/>
  <c r="HT68" i="3"/>
  <c r="HT69" i="3"/>
  <c r="HT71" i="3"/>
  <c r="HT66" i="3"/>
  <c r="HT67" i="3"/>
  <c r="HT72" i="3"/>
  <c r="HT76" i="3"/>
  <c r="HT63" i="3"/>
  <c r="HT65" i="3"/>
  <c r="HT61" i="3"/>
  <c r="HT58" i="3"/>
  <c r="HT79" i="3"/>
  <c r="HT83" i="3"/>
  <c r="HT87" i="3"/>
  <c r="HT70" i="3"/>
  <c r="HT73" i="3"/>
  <c r="HT80" i="3"/>
  <c r="HT84" i="3"/>
  <c r="HT74" i="3"/>
  <c r="HT78" i="3"/>
  <c r="HT77" i="3"/>
  <c r="HT86" i="3"/>
  <c r="HT93" i="3"/>
  <c r="HT98" i="3"/>
  <c r="HT81" i="3"/>
  <c r="HT88" i="3"/>
  <c r="HT90" i="3"/>
  <c r="HT91" i="3"/>
  <c r="HT92" i="3"/>
  <c r="HT100" i="3"/>
  <c r="HT104" i="3"/>
  <c r="HT82" i="3"/>
  <c r="HT89" i="3"/>
  <c r="HT101" i="3"/>
  <c r="HT105" i="3"/>
  <c r="HT95" i="3"/>
  <c r="HT103" i="3"/>
  <c r="HT57" i="3"/>
  <c r="HT106" i="3"/>
  <c r="HT109" i="3"/>
  <c r="HT113" i="3"/>
  <c r="HT102" i="3"/>
  <c r="HT107" i="3"/>
  <c r="HT85" i="3"/>
  <c r="HT97" i="3"/>
  <c r="HT110" i="3"/>
  <c r="HT114" i="3"/>
  <c r="HT11" i="3"/>
  <c r="HT62" i="3"/>
  <c r="HT94" i="3"/>
  <c r="HT99" i="3"/>
  <c r="HT12" i="3"/>
  <c r="HT108" i="3"/>
  <c r="HT111" i="3"/>
  <c r="HT14" i="3"/>
  <c r="HT10" i="3"/>
  <c r="HT13" i="3"/>
  <c r="HT112" i="3"/>
  <c r="HT116" i="3"/>
  <c r="HV9" i="3"/>
  <c r="HU48" i="3" l="1"/>
  <c r="HU46" i="3"/>
  <c r="HU47" i="3"/>
  <c r="HU45" i="3"/>
  <c r="HU19" i="3"/>
  <c r="HU15" i="3"/>
  <c r="HU44" i="3"/>
  <c r="HU20" i="3"/>
  <c r="HU22" i="3"/>
  <c r="HU30" i="3"/>
  <c r="HU27" i="3"/>
  <c r="HU35" i="3"/>
  <c r="HU21" i="3"/>
  <c r="HU36" i="3"/>
  <c r="HU31" i="3"/>
  <c r="HU33" i="3"/>
  <c r="HU28" i="3"/>
  <c r="HU24" i="3"/>
  <c r="HU37" i="3"/>
  <c r="HU41" i="3"/>
  <c r="HU50" i="3"/>
  <c r="HU55" i="3"/>
  <c r="HU32" i="3"/>
  <c r="HU17" i="3"/>
  <c r="HU26" i="3"/>
  <c r="HU34" i="3"/>
  <c r="HU25" i="3"/>
  <c r="HU23" i="3"/>
  <c r="HU39" i="3"/>
  <c r="HU18" i="3"/>
  <c r="HU29" i="3"/>
  <c r="HU40" i="3"/>
  <c r="HU43" i="3"/>
  <c r="HU49" i="3"/>
  <c r="HU52" i="3"/>
  <c r="HU38" i="3"/>
  <c r="HU59" i="3"/>
  <c r="HU63" i="3"/>
  <c r="HU67" i="3"/>
  <c r="HU51" i="3"/>
  <c r="HU60" i="3"/>
  <c r="HU53" i="3"/>
  <c r="HU61" i="3"/>
  <c r="HU65" i="3"/>
  <c r="HU69" i="3"/>
  <c r="HU42" i="3"/>
  <c r="HU57" i="3"/>
  <c r="HU62" i="3"/>
  <c r="HU70" i="3"/>
  <c r="HU64" i="3"/>
  <c r="HU68" i="3"/>
  <c r="HU71" i="3"/>
  <c r="HU66" i="3"/>
  <c r="HU72" i="3"/>
  <c r="HU56" i="3"/>
  <c r="HU58" i="3"/>
  <c r="HU79" i="3"/>
  <c r="HU83" i="3"/>
  <c r="HU87" i="3"/>
  <c r="HU73" i="3"/>
  <c r="HU80" i="3"/>
  <c r="HU84" i="3"/>
  <c r="HU78" i="3"/>
  <c r="HU90" i="3"/>
  <c r="HU92" i="3"/>
  <c r="HU76" i="3"/>
  <c r="HU77" i="3"/>
  <c r="HU86" i="3"/>
  <c r="HU85" i="3"/>
  <c r="HU93" i="3"/>
  <c r="HU94" i="3"/>
  <c r="HU95" i="3"/>
  <c r="HU99" i="3"/>
  <c r="HU103" i="3"/>
  <c r="HU81" i="3"/>
  <c r="HU88" i="3"/>
  <c r="HU91" i="3"/>
  <c r="HU100" i="3"/>
  <c r="HU104" i="3"/>
  <c r="HU82" i="3"/>
  <c r="HU89" i="3"/>
  <c r="HU74" i="3"/>
  <c r="HU98" i="3"/>
  <c r="HU108" i="3"/>
  <c r="HU112" i="3"/>
  <c r="HU10" i="3"/>
  <c r="HU12" i="3"/>
  <c r="HU106" i="3"/>
  <c r="HU109" i="3"/>
  <c r="HU113" i="3"/>
  <c r="HU102" i="3"/>
  <c r="HU107" i="3"/>
  <c r="HU97" i="3"/>
  <c r="HU110" i="3"/>
  <c r="HU114" i="3"/>
  <c r="HU11" i="3"/>
  <c r="HU111" i="3"/>
  <c r="HU14" i="3"/>
  <c r="HU105" i="3"/>
  <c r="HU116" i="3"/>
  <c r="HU101" i="3"/>
  <c r="HU13" i="3"/>
  <c r="HW9" i="3"/>
  <c r="HV48" i="3" l="1"/>
  <c r="HV44" i="3"/>
  <c r="HV47" i="3"/>
  <c r="HV46" i="3"/>
  <c r="HV18" i="3"/>
  <c r="HV20" i="3"/>
  <c r="HV21" i="3"/>
  <c r="HV17" i="3"/>
  <c r="HV22" i="3"/>
  <c r="HV24" i="3"/>
  <c r="HV28" i="3"/>
  <c r="HV19" i="3"/>
  <c r="HV25" i="3"/>
  <c r="HV15" i="3"/>
  <c r="HV23" i="3"/>
  <c r="HV29" i="3"/>
  <c r="HV45" i="3"/>
  <c r="HV30" i="3"/>
  <c r="HV26" i="3"/>
  <c r="HV32" i="3"/>
  <c r="HV40" i="3"/>
  <c r="HV49" i="3"/>
  <c r="HV53" i="3"/>
  <c r="HV36" i="3"/>
  <c r="HV31" i="3"/>
  <c r="HV37" i="3"/>
  <c r="HV41" i="3"/>
  <c r="HV50" i="3"/>
  <c r="HV55" i="3"/>
  <c r="HV38" i="3"/>
  <c r="HV56" i="3"/>
  <c r="HV34" i="3"/>
  <c r="HV39" i="3"/>
  <c r="HV33" i="3"/>
  <c r="HV35" i="3"/>
  <c r="HV57" i="3"/>
  <c r="HV59" i="3"/>
  <c r="HV51" i="3"/>
  <c r="HV27" i="3"/>
  <c r="HV43" i="3"/>
  <c r="HV58" i="3"/>
  <c r="HV42" i="3"/>
  <c r="HV60" i="3"/>
  <c r="HV62" i="3"/>
  <c r="HV52" i="3"/>
  <c r="HV69" i="3"/>
  <c r="HV70" i="3"/>
  <c r="HV74" i="3"/>
  <c r="HV64" i="3"/>
  <c r="HV67" i="3"/>
  <c r="HV68" i="3"/>
  <c r="HV71" i="3"/>
  <c r="HV63" i="3"/>
  <c r="HV65" i="3"/>
  <c r="HV66" i="3"/>
  <c r="HV72" i="3"/>
  <c r="HV61" i="3"/>
  <c r="HV78" i="3"/>
  <c r="HV82" i="3"/>
  <c r="HV86" i="3"/>
  <c r="HV79" i="3"/>
  <c r="HV83" i="3"/>
  <c r="HV81" i="3"/>
  <c r="HV88" i="3"/>
  <c r="HV89" i="3"/>
  <c r="HV73" i="3"/>
  <c r="HV80" i="3"/>
  <c r="HV87" i="3"/>
  <c r="HV90" i="3"/>
  <c r="HV92" i="3"/>
  <c r="HV97" i="3"/>
  <c r="HV76" i="3"/>
  <c r="HV84" i="3"/>
  <c r="HV98" i="3"/>
  <c r="HV85" i="3"/>
  <c r="HV93" i="3"/>
  <c r="HV94" i="3"/>
  <c r="HV95" i="3"/>
  <c r="HV99" i="3"/>
  <c r="HV103" i="3"/>
  <c r="HV91" i="3"/>
  <c r="HV100" i="3"/>
  <c r="HV104" i="3"/>
  <c r="HV105" i="3"/>
  <c r="HV108" i="3"/>
  <c r="HV112" i="3"/>
  <c r="HV10" i="3"/>
  <c r="HV12" i="3"/>
  <c r="HV106" i="3"/>
  <c r="HV109" i="3"/>
  <c r="HV113" i="3"/>
  <c r="HV102" i="3"/>
  <c r="HV107" i="3"/>
  <c r="HV116" i="3"/>
  <c r="HV101" i="3"/>
  <c r="HV111" i="3"/>
  <c r="HV14" i="3"/>
  <c r="HV77" i="3"/>
  <c r="HV110" i="3"/>
  <c r="HV13" i="3"/>
  <c r="HV114" i="3"/>
  <c r="HV11" i="3"/>
  <c r="HX9" i="3"/>
  <c r="HW47" i="3" l="1"/>
  <c r="HW48" i="3"/>
  <c r="HW46" i="3"/>
  <c r="HW45" i="3"/>
  <c r="HW18" i="3"/>
  <c r="HW19" i="3"/>
  <c r="HW20" i="3"/>
  <c r="HW17" i="3"/>
  <c r="HW21" i="3"/>
  <c r="HW44" i="3"/>
  <c r="HW24" i="3"/>
  <c r="HW23" i="3"/>
  <c r="HW29" i="3"/>
  <c r="HW22" i="3"/>
  <c r="HW15" i="3"/>
  <c r="HW25" i="3"/>
  <c r="HW34" i="3"/>
  <c r="HW27" i="3"/>
  <c r="HW35" i="3"/>
  <c r="HW36" i="3"/>
  <c r="HW28" i="3"/>
  <c r="HW40" i="3"/>
  <c r="HW49" i="3"/>
  <c r="HW53" i="3"/>
  <c r="HW33" i="3"/>
  <c r="HW42" i="3"/>
  <c r="HW30" i="3"/>
  <c r="HW32" i="3"/>
  <c r="HW37" i="3"/>
  <c r="HW41" i="3"/>
  <c r="HW51" i="3"/>
  <c r="HW50" i="3"/>
  <c r="HW56" i="3"/>
  <c r="HW39" i="3"/>
  <c r="HW26" i="3"/>
  <c r="HW52" i="3"/>
  <c r="HW55" i="3"/>
  <c r="HW58" i="3"/>
  <c r="HW62" i="3"/>
  <c r="HW66" i="3"/>
  <c r="HW70" i="3"/>
  <c r="HW57" i="3"/>
  <c r="HW59" i="3"/>
  <c r="HW60" i="3"/>
  <c r="HW64" i="3"/>
  <c r="HW68" i="3"/>
  <c r="HW72" i="3"/>
  <c r="HW61" i="3"/>
  <c r="HW38" i="3"/>
  <c r="HW43" i="3"/>
  <c r="HW63" i="3"/>
  <c r="HW31" i="3"/>
  <c r="HW69" i="3"/>
  <c r="HW67" i="3"/>
  <c r="HW71" i="3"/>
  <c r="HW65" i="3"/>
  <c r="HW78" i="3"/>
  <c r="HW82" i="3"/>
  <c r="HW86" i="3"/>
  <c r="HW90" i="3"/>
  <c r="HW79" i="3"/>
  <c r="HW83" i="3"/>
  <c r="HW85" i="3"/>
  <c r="HW81" i="3"/>
  <c r="HW88" i="3"/>
  <c r="HW91" i="3"/>
  <c r="HW95" i="3"/>
  <c r="HW89" i="3"/>
  <c r="HW73" i="3"/>
  <c r="HW80" i="3"/>
  <c r="HW87" i="3"/>
  <c r="HW97" i="3"/>
  <c r="HW102" i="3"/>
  <c r="HW84" i="3"/>
  <c r="HW98" i="3"/>
  <c r="HW92" i="3"/>
  <c r="HW93" i="3"/>
  <c r="HW94" i="3"/>
  <c r="HW99" i="3"/>
  <c r="HW103" i="3"/>
  <c r="HW74" i="3"/>
  <c r="HW111" i="3"/>
  <c r="HW116" i="3"/>
  <c r="HW13" i="3"/>
  <c r="HW14" i="3"/>
  <c r="HW100" i="3"/>
  <c r="HW105" i="3"/>
  <c r="HW108" i="3"/>
  <c r="HW112" i="3"/>
  <c r="HW10" i="3"/>
  <c r="HW12" i="3"/>
  <c r="HW106" i="3"/>
  <c r="HW109" i="3"/>
  <c r="HW113" i="3"/>
  <c r="HW77" i="3"/>
  <c r="HW11" i="3"/>
  <c r="HW104" i="3"/>
  <c r="HW76" i="3"/>
  <c r="HW107" i="3"/>
  <c r="HW101" i="3"/>
  <c r="HW114" i="3"/>
  <c r="HW110" i="3"/>
  <c r="HY9" i="3"/>
  <c r="HX48" i="3" l="1"/>
  <c r="HX46" i="3"/>
  <c r="HX45" i="3"/>
  <c r="HX47" i="3"/>
  <c r="HX44" i="3"/>
  <c r="HX19" i="3"/>
  <c r="HX18" i="3"/>
  <c r="HX20" i="3"/>
  <c r="HX23" i="3"/>
  <c r="HX27" i="3"/>
  <c r="HX17" i="3"/>
  <c r="HX21" i="3"/>
  <c r="HX22" i="3"/>
  <c r="HX24" i="3"/>
  <c r="HX28" i="3"/>
  <c r="HX25" i="3"/>
  <c r="HX26" i="3"/>
  <c r="HX32" i="3"/>
  <c r="HX29" i="3"/>
  <c r="HX15" i="3"/>
  <c r="HX30" i="3"/>
  <c r="HX33" i="3"/>
  <c r="HX39" i="3"/>
  <c r="HX43" i="3"/>
  <c r="HX52" i="3"/>
  <c r="HX36" i="3"/>
  <c r="HX40" i="3"/>
  <c r="HX49" i="3"/>
  <c r="HX53" i="3"/>
  <c r="HX31" i="3"/>
  <c r="HX35" i="3"/>
  <c r="HX37" i="3"/>
  <c r="HX42" i="3"/>
  <c r="HX41" i="3"/>
  <c r="HX51" i="3"/>
  <c r="HX34" i="3"/>
  <c r="HX50" i="3"/>
  <c r="HX57" i="3"/>
  <c r="HX55" i="3"/>
  <c r="HX58" i="3"/>
  <c r="HX56" i="3"/>
  <c r="HX61" i="3"/>
  <c r="HX38" i="3"/>
  <c r="HX60" i="3"/>
  <c r="HX64" i="3"/>
  <c r="HX62" i="3"/>
  <c r="HX73" i="3"/>
  <c r="HX70" i="3"/>
  <c r="HX68" i="3"/>
  <c r="HX69" i="3"/>
  <c r="HX63" i="3"/>
  <c r="HX66" i="3"/>
  <c r="HX67" i="3"/>
  <c r="HX71" i="3"/>
  <c r="HX77" i="3"/>
  <c r="HX81" i="3"/>
  <c r="HX85" i="3"/>
  <c r="HX72" i="3"/>
  <c r="HX78" i="3"/>
  <c r="HX82" i="3"/>
  <c r="HX59" i="3"/>
  <c r="HX74" i="3"/>
  <c r="HX84" i="3"/>
  <c r="HX65" i="3"/>
  <c r="HX83" i="3"/>
  <c r="HX88" i="3"/>
  <c r="HX91" i="3"/>
  <c r="HX95" i="3"/>
  <c r="HX97" i="3"/>
  <c r="HX102" i="3"/>
  <c r="HX87" i="3"/>
  <c r="HX90" i="3"/>
  <c r="HX98" i="3"/>
  <c r="HX92" i="3"/>
  <c r="HX93" i="3"/>
  <c r="HX94" i="3"/>
  <c r="HX99" i="3"/>
  <c r="HX103" i="3"/>
  <c r="HX107" i="3"/>
  <c r="HX79" i="3"/>
  <c r="HX89" i="3"/>
  <c r="HX101" i="3"/>
  <c r="HX80" i="3"/>
  <c r="HX111" i="3"/>
  <c r="HX116" i="3"/>
  <c r="HX13" i="3"/>
  <c r="HX14" i="3"/>
  <c r="HX100" i="3"/>
  <c r="HX105" i="3"/>
  <c r="HX108" i="3"/>
  <c r="HX112" i="3"/>
  <c r="HX10" i="3"/>
  <c r="HX12" i="3"/>
  <c r="HX86" i="3"/>
  <c r="HX113" i="3"/>
  <c r="HX11" i="3"/>
  <c r="HX109" i="3"/>
  <c r="HX114" i="3"/>
  <c r="HX110" i="3"/>
  <c r="HX104" i="3"/>
  <c r="HX106" i="3"/>
  <c r="HX76" i="3"/>
  <c r="HZ9" i="3"/>
  <c r="HY48" i="3" l="1"/>
  <c r="HY47" i="3"/>
  <c r="HY45" i="3"/>
  <c r="HY46" i="3"/>
  <c r="HY17" i="3"/>
  <c r="HY44" i="3"/>
  <c r="HY18" i="3"/>
  <c r="HY15" i="3"/>
  <c r="HY19" i="3"/>
  <c r="HY21" i="3"/>
  <c r="HY27" i="3"/>
  <c r="HY20" i="3"/>
  <c r="HY24" i="3"/>
  <c r="HY25" i="3"/>
  <c r="HY26" i="3"/>
  <c r="HY32" i="3"/>
  <c r="HY23" i="3"/>
  <c r="HY31" i="3"/>
  <c r="HY33" i="3"/>
  <c r="HY29" i="3"/>
  <c r="HY34" i="3"/>
  <c r="HY35" i="3"/>
  <c r="HY22" i="3"/>
  <c r="HY39" i="3"/>
  <c r="HY43" i="3"/>
  <c r="HY52" i="3"/>
  <c r="HY28" i="3"/>
  <c r="HY30" i="3"/>
  <c r="HY38" i="3"/>
  <c r="HY36" i="3"/>
  <c r="HY37" i="3"/>
  <c r="HY42" i="3"/>
  <c r="HY40" i="3"/>
  <c r="HY56" i="3"/>
  <c r="HY41" i="3"/>
  <c r="HY61" i="3"/>
  <c r="HY65" i="3"/>
  <c r="HY69" i="3"/>
  <c r="HY55" i="3"/>
  <c r="HY57" i="3"/>
  <c r="HY58" i="3"/>
  <c r="HY49" i="3"/>
  <c r="HY59" i="3"/>
  <c r="HY63" i="3"/>
  <c r="HY67" i="3"/>
  <c r="HY71" i="3"/>
  <c r="HY53" i="3"/>
  <c r="HY60" i="3"/>
  <c r="HY50" i="3"/>
  <c r="HY62" i="3"/>
  <c r="HY51" i="3"/>
  <c r="HY64" i="3"/>
  <c r="HY70" i="3"/>
  <c r="HY68" i="3"/>
  <c r="HY76" i="3"/>
  <c r="HY77" i="3"/>
  <c r="HY81" i="3"/>
  <c r="HY85" i="3"/>
  <c r="HY89" i="3"/>
  <c r="HY72" i="3"/>
  <c r="HY78" i="3"/>
  <c r="HY82" i="3"/>
  <c r="HY66" i="3"/>
  <c r="HY74" i="3"/>
  <c r="HY84" i="3"/>
  <c r="HY94" i="3"/>
  <c r="HY83" i="3"/>
  <c r="HY101" i="3"/>
  <c r="HY73" i="3"/>
  <c r="HY88" i="3"/>
  <c r="HY95" i="3"/>
  <c r="HY97" i="3"/>
  <c r="HY102" i="3"/>
  <c r="HY87" i="3"/>
  <c r="HY90" i="3"/>
  <c r="HY98" i="3"/>
  <c r="HY91" i="3"/>
  <c r="HY92" i="3"/>
  <c r="HY79" i="3"/>
  <c r="HY110" i="3"/>
  <c r="HY114" i="3"/>
  <c r="HY11" i="3"/>
  <c r="HY93" i="3"/>
  <c r="HY103" i="3"/>
  <c r="HY80" i="3"/>
  <c r="HY111" i="3"/>
  <c r="HY116" i="3"/>
  <c r="HY13" i="3"/>
  <c r="HY14" i="3"/>
  <c r="HY100" i="3"/>
  <c r="HY105" i="3"/>
  <c r="HY108" i="3"/>
  <c r="HY112" i="3"/>
  <c r="HY10" i="3"/>
  <c r="HY12" i="3"/>
  <c r="HY99" i="3"/>
  <c r="HY86" i="3"/>
  <c r="HY113" i="3"/>
  <c r="HY107" i="3"/>
  <c r="HY109" i="3"/>
  <c r="HY104" i="3"/>
  <c r="HY106" i="3"/>
  <c r="IA9" i="3"/>
  <c r="HZ48" i="3" l="1"/>
  <c r="HZ47" i="3"/>
  <c r="HZ46" i="3"/>
  <c r="HZ45" i="3"/>
  <c r="HZ44" i="3"/>
  <c r="HZ17" i="3"/>
  <c r="HZ15" i="3"/>
  <c r="HZ18" i="3"/>
  <c r="HZ19" i="3"/>
  <c r="HZ20" i="3"/>
  <c r="HZ26" i="3"/>
  <c r="HZ23" i="3"/>
  <c r="HZ27" i="3"/>
  <c r="HZ28" i="3"/>
  <c r="HZ31" i="3"/>
  <c r="HZ24" i="3"/>
  <c r="HZ25" i="3"/>
  <c r="HZ32" i="3"/>
  <c r="HZ22" i="3"/>
  <c r="HZ30" i="3"/>
  <c r="HZ38" i="3"/>
  <c r="HZ42" i="3"/>
  <c r="HZ51" i="3"/>
  <c r="HZ56" i="3"/>
  <c r="HZ33" i="3"/>
  <c r="HZ39" i="3"/>
  <c r="HZ43" i="3"/>
  <c r="HZ52" i="3"/>
  <c r="HZ29" i="3"/>
  <c r="HZ36" i="3"/>
  <c r="HZ21" i="3"/>
  <c r="HZ34" i="3"/>
  <c r="HZ41" i="3"/>
  <c r="HZ40" i="3"/>
  <c r="HZ37" i="3"/>
  <c r="HZ61" i="3"/>
  <c r="HZ35" i="3"/>
  <c r="HZ49" i="3"/>
  <c r="HZ50" i="3"/>
  <c r="HZ55" i="3"/>
  <c r="HZ57" i="3"/>
  <c r="HZ58" i="3"/>
  <c r="HZ53" i="3"/>
  <c r="HZ60" i="3"/>
  <c r="HZ62" i="3"/>
  <c r="HZ64" i="3"/>
  <c r="HZ69" i="3"/>
  <c r="HZ70" i="3"/>
  <c r="HZ66" i="3"/>
  <c r="HZ74" i="3"/>
  <c r="HZ80" i="3"/>
  <c r="HZ84" i="3"/>
  <c r="HZ76" i="3"/>
  <c r="HZ67" i="3"/>
  <c r="HZ77" i="3"/>
  <c r="HZ81" i="3"/>
  <c r="HZ85" i="3"/>
  <c r="HZ72" i="3"/>
  <c r="HZ79" i="3"/>
  <c r="HZ78" i="3"/>
  <c r="HZ94" i="3"/>
  <c r="HZ99" i="3"/>
  <c r="HZ65" i="3"/>
  <c r="HZ68" i="3"/>
  <c r="HZ59" i="3"/>
  <c r="HZ86" i="3"/>
  <c r="HZ101" i="3"/>
  <c r="HZ105" i="3"/>
  <c r="HZ73" i="3"/>
  <c r="HZ88" i="3"/>
  <c r="HZ95" i="3"/>
  <c r="HZ97" i="3"/>
  <c r="HZ102" i="3"/>
  <c r="HZ106" i="3"/>
  <c r="HZ82" i="3"/>
  <c r="HZ87" i="3"/>
  <c r="HZ90" i="3"/>
  <c r="HZ104" i="3"/>
  <c r="HZ71" i="3"/>
  <c r="HZ98" i="3"/>
  <c r="HZ110" i="3"/>
  <c r="HZ114" i="3"/>
  <c r="HZ11" i="3"/>
  <c r="HZ63" i="3"/>
  <c r="HZ93" i="3"/>
  <c r="HZ103" i="3"/>
  <c r="HZ13" i="3"/>
  <c r="HZ111" i="3"/>
  <c r="HZ116" i="3"/>
  <c r="HZ14" i="3"/>
  <c r="HZ83" i="3"/>
  <c r="HZ91" i="3"/>
  <c r="HZ100" i="3"/>
  <c r="HZ89" i="3"/>
  <c r="HZ10" i="3"/>
  <c r="HZ107" i="3"/>
  <c r="HZ12" i="3"/>
  <c r="HZ92" i="3"/>
  <c r="HZ113" i="3"/>
  <c r="HZ109" i="3"/>
  <c r="HZ112" i="3"/>
  <c r="HZ108" i="3"/>
  <c r="IB9" i="3"/>
  <c r="IA48" i="3" l="1"/>
  <c r="IA46" i="3"/>
  <c r="IA47" i="3"/>
  <c r="IA45" i="3"/>
  <c r="IA44" i="3"/>
  <c r="IA15" i="3"/>
  <c r="IA17" i="3"/>
  <c r="IA20" i="3"/>
  <c r="IA21" i="3"/>
  <c r="IA27" i="3"/>
  <c r="IA28" i="3"/>
  <c r="IA31" i="3"/>
  <c r="IA26" i="3"/>
  <c r="IA36" i="3"/>
  <c r="IA33" i="3"/>
  <c r="IA24" i="3"/>
  <c r="IA29" i="3"/>
  <c r="IA34" i="3"/>
  <c r="IA25" i="3"/>
  <c r="IA38" i="3"/>
  <c r="IA42" i="3"/>
  <c r="IA51" i="3"/>
  <c r="IA56" i="3"/>
  <c r="IA19" i="3"/>
  <c r="IA22" i="3"/>
  <c r="IA23" i="3"/>
  <c r="IA32" i="3"/>
  <c r="IA43" i="3"/>
  <c r="IA52" i="3"/>
  <c r="IA30" i="3"/>
  <c r="IA18" i="3"/>
  <c r="IA37" i="3"/>
  <c r="IA39" i="3"/>
  <c r="IA53" i="3"/>
  <c r="IA40" i="3"/>
  <c r="IA50" i="3"/>
  <c r="IA60" i="3"/>
  <c r="IA64" i="3"/>
  <c r="IA68" i="3"/>
  <c r="IA41" i="3"/>
  <c r="IA55" i="3"/>
  <c r="IA57" i="3"/>
  <c r="IA58" i="3"/>
  <c r="IA62" i="3"/>
  <c r="IA66" i="3"/>
  <c r="IA70" i="3"/>
  <c r="IA35" i="3"/>
  <c r="IA61" i="3"/>
  <c r="IA59" i="3"/>
  <c r="IA49" i="3"/>
  <c r="IA69" i="3"/>
  <c r="IA73" i="3"/>
  <c r="IA74" i="3"/>
  <c r="IA80" i="3"/>
  <c r="IA84" i="3"/>
  <c r="IA88" i="3"/>
  <c r="IA76" i="3"/>
  <c r="IA67" i="3"/>
  <c r="IA77" i="3"/>
  <c r="IA81" i="3"/>
  <c r="IA63" i="3"/>
  <c r="IA79" i="3"/>
  <c r="IA85" i="3"/>
  <c r="IA93" i="3"/>
  <c r="IA78" i="3"/>
  <c r="IA72" i="3"/>
  <c r="IA100" i="3"/>
  <c r="IA104" i="3"/>
  <c r="IA86" i="3"/>
  <c r="IA101" i="3"/>
  <c r="IA92" i="3"/>
  <c r="IA107" i="3"/>
  <c r="IA109" i="3"/>
  <c r="IA113" i="3"/>
  <c r="IA95" i="3"/>
  <c r="IA71" i="3"/>
  <c r="IA98" i="3"/>
  <c r="IA110" i="3"/>
  <c r="IA114" i="3"/>
  <c r="IA11" i="3"/>
  <c r="IA82" i="3"/>
  <c r="IA103" i="3"/>
  <c r="IA87" i="3"/>
  <c r="IA105" i="3"/>
  <c r="IA111" i="3"/>
  <c r="IA116" i="3"/>
  <c r="IA13" i="3"/>
  <c r="IA14" i="3"/>
  <c r="IA83" i="3"/>
  <c r="IA91" i="3"/>
  <c r="IA94" i="3"/>
  <c r="IA97" i="3"/>
  <c r="IA99" i="3"/>
  <c r="IA90" i="3"/>
  <c r="IA102" i="3"/>
  <c r="IA108" i="3"/>
  <c r="IA89" i="3"/>
  <c r="IA112" i="3"/>
  <c r="IA65" i="3"/>
  <c r="IA10" i="3"/>
  <c r="IA12" i="3"/>
  <c r="IA106" i="3"/>
  <c r="IC9" i="3"/>
  <c r="IB47" i="3" l="1"/>
  <c r="IB44" i="3"/>
  <c r="IB48" i="3"/>
  <c r="IB45" i="3"/>
  <c r="IB46" i="3"/>
  <c r="IB15" i="3"/>
  <c r="IB22" i="3"/>
  <c r="IB18" i="3"/>
  <c r="IB19" i="3"/>
  <c r="IB25" i="3"/>
  <c r="IB20" i="3"/>
  <c r="IB17" i="3"/>
  <c r="IB26" i="3"/>
  <c r="IB30" i="3"/>
  <c r="IB27" i="3"/>
  <c r="IB28" i="3"/>
  <c r="IB31" i="3"/>
  <c r="IB23" i="3"/>
  <c r="IB21" i="3"/>
  <c r="IB34" i="3"/>
  <c r="IB37" i="3"/>
  <c r="IB41" i="3"/>
  <c r="IB50" i="3"/>
  <c r="IB55" i="3"/>
  <c r="IB24" i="3"/>
  <c r="IB33" i="3"/>
  <c r="IB38" i="3"/>
  <c r="IB42" i="3"/>
  <c r="IB51" i="3"/>
  <c r="IB56" i="3"/>
  <c r="IB39" i="3"/>
  <c r="IB35" i="3"/>
  <c r="IB49" i="3"/>
  <c r="IB43" i="3"/>
  <c r="IB53" i="3"/>
  <c r="IB32" i="3"/>
  <c r="IB36" i="3"/>
  <c r="IB52" i="3"/>
  <c r="IB29" i="3"/>
  <c r="IB40" i="3"/>
  <c r="IB60" i="3"/>
  <c r="IB59" i="3"/>
  <c r="IB57" i="3"/>
  <c r="IB58" i="3"/>
  <c r="IB61" i="3"/>
  <c r="IB65" i="3"/>
  <c r="IB72" i="3"/>
  <c r="IB76" i="3"/>
  <c r="IB62" i="3"/>
  <c r="IB71" i="3"/>
  <c r="IB79" i="3"/>
  <c r="IB83" i="3"/>
  <c r="IB87" i="3"/>
  <c r="IB66" i="3"/>
  <c r="IB69" i="3"/>
  <c r="IB73" i="3"/>
  <c r="IB74" i="3"/>
  <c r="IB80" i="3"/>
  <c r="IB84" i="3"/>
  <c r="IB70" i="3"/>
  <c r="IB82" i="3"/>
  <c r="IB86" i="3"/>
  <c r="IB63" i="3"/>
  <c r="IB64" i="3"/>
  <c r="IB81" i="3"/>
  <c r="IB85" i="3"/>
  <c r="IB93" i="3"/>
  <c r="IB98" i="3"/>
  <c r="IB77" i="3"/>
  <c r="IB100" i="3"/>
  <c r="IB104" i="3"/>
  <c r="IB78" i="3"/>
  <c r="IB101" i="3"/>
  <c r="IB105" i="3"/>
  <c r="IB67" i="3"/>
  <c r="IB88" i="3"/>
  <c r="IB90" i="3"/>
  <c r="IB106" i="3"/>
  <c r="IB92" i="3"/>
  <c r="IB107" i="3"/>
  <c r="IB109" i="3"/>
  <c r="IB113" i="3"/>
  <c r="IB95" i="3"/>
  <c r="IB110" i="3"/>
  <c r="IB114" i="3"/>
  <c r="IB11" i="3"/>
  <c r="IB68" i="3"/>
  <c r="IB103" i="3"/>
  <c r="IB102" i="3"/>
  <c r="IB108" i="3"/>
  <c r="IB12" i="3"/>
  <c r="IB99" i="3"/>
  <c r="IB116" i="3"/>
  <c r="IB10" i="3"/>
  <c r="IB112" i="3"/>
  <c r="IB111" i="3"/>
  <c r="IB14" i="3"/>
  <c r="IB97" i="3"/>
  <c r="IB13" i="3"/>
  <c r="IB89" i="3"/>
  <c r="IB91" i="3"/>
  <c r="IB94" i="3"/>
  <c r="ID9" i="3"/>
  <c r="IC48" i="3" l="1"/>
  <c r="IC47" i="3"/>
  <c r="IC46" i="3"/>
  <c r="IC45" i="3"/>
  <c r="IC44" i="3"/>
  <c r="IC15" i="3"/>
  <c r="IC17" i="3"/>
  <c r="IC18" i="3"/>
  <c r="IC20" i="3"/>
  <c r="IC19" i="3"/>
  <c r="IC21" i="3"/>
  <c r="IC30" i="3"/>
  <c r="IC28" i="3"/>
  <c r="IC32" i="3"/>
  <c r="IC35" i="3"/>
  <c r="IC22" i="3"/>
  <c r="IC25" i="3"/>
  <c r="IC36" i="3"/>
  <c r="IC33" i="3"/>
  <c r="IC34" i="3"/>
  <c r="IC37" i="3"/>
  <c r="IC41" i="3"/>
  <c r="IC50" i="3"/>
  <c r="IC55" i="3"/>
  <c r="IC27" i="3"/>
  <c r="IC40" i="3"/>
  <c r="IC24" i="3"/>
  <c r="IC38" i="3"/>
  <c r="IC49" i="3"/>
  <c r="IC23" i="3"/>
  <c r="IC43" i="3"/>
  <c r="IC53" i="3"/>
  <c r="IC31" i="3"/>
  <c r="IC42" i="3"/>
  <c r="IC26" i="3"/>
  <c r="IC39" i="3"/>
  <c r="IC56" i="3"/>
  <c r="IC59" i="3"/>
  <c r="IC63" i="3"/>
  <c r="IC67" i="3"/>
  <c r="IC52" i="3"/>
  <c r="IC60" i="3"/>
  <c r="IC29" i="3"/>
  <c r="IC51" i="3"/>
  <c r="IC61" i="3"/>
  <c r="IC65" i="3"/>
  <c r="IC69" i="3"/>
  <c r="IC57" i="3"/>
  <c r="IC58" i="3"/>
  <c r="IC66" i="3"/>
  <c r="IC71" i="3"/>
  <c r="IC72" i="3"/>
  <c r="IC62" i="3"/>
  <c r="IC64" i="3"/>
  <c r="IC79" i="3"/>
  <c r="IC83" i="3"/>
  <c r="IC87" i="3"/>
  <c r="IC73" i="3"/>
  <c r="IC74" i="3"/>
  <c r="IC76" i="3"/>
  <c r="IC80" i="3"/>
  <c r="IC84" i="3"/>
  <c r="IC82" i="3"/>
  <c r="IC86" i="3"/>
  <c r="IC92" i="3"/>
  <c r="IC81" i="3"/>
  <c r="IC85" i="3"/>
  <c r="IC89" i="3"/>
  <c r="IC91" i="3"/>
  <c r="IC103" i="3"/>
  <c r="IC77" i="3"/>
  <c r="IC100" i="3"/>
  <c r="IC104" i="3"/>
  <c r="IC78" i="3"/>
  <c r="IC70" i="3"/>
  <c r="IC99" i="3"/>
  <c r="IC108" i="3"/>
  <c r="IC112" i="3"/>
  <c r="IC10" i="3"/>
  <c r="IC12" i="3"/>
  <c r="IC90" i="3"/>
  <c r="IC101" i="3"/>
  <c r="IC106" i="3"/>
  <c r="IC107" i="3"/>
  <c r="IC109" i="3"/>
  <c r="IC113" i="3"/>
  <c r="IC93" i="3"/>
  <c r="IC95" i="3"/>
  <c r="IC98" i="3"/>
  <c r="IC110" i="3"/>
  <c r="IC114" i="3"/>
  <c r="IC11" i="3"/>
  <c r="IC68" i="3"/>
  <c r="IC94" i="3"/>
  <c r="IC88" i="3"/>
  <c r="IC102" i="3"/>
  <c r="IC116" i="3"/>
  <c r="IC111" i="3"/>
  <c r="IC14" i="3"/>
  <c r="IC97" i="3"/>
  <c r="IC13" i="3"/>
  <c r="IC105" i="3"/>
  <c r="IE9" i="3"/>
  <c r="ID48" i="3" l="1"/>
  <c r="ID47" i="3"/>
  <c r="ID46" i="3"/>
  <c r="ID20" i="3"/>
  <c r="ID17" i="3"/>
  <c r="ID15" i="3"/>
  <c r="ID21" i="3"/>
  <c r="ID44" i="3"/>
  <c r="ID24" i="3"/>
  <c r="ID28" i="3"/>
  <c r="ID18" i="3"/>
  <c r="ID25" i="3"/>
  <c r="ID45" i="3"/>
  <c r="ID29" i="3"/>
  <c r="ID30" i="3"/>
  <c r="ID23" i="3"/>
  <c r="ID31" i="3"/>
  <c r="ID27" i="3"/>
  <c r="ID35" i="3"/>
  <c r="ID40" i="3"/>
  <c r="ID49" i="3"/>
  <c r="ID53" i="3"/>
  <c r="ID34" i="3"/>
  <c r="ID37" i="3"/>
  <c r="ID41" i="3"/>
  <c r="ID50" i="3"/>
  <c r="ID55" i="3"/>
  <c r="ID38" i="3"/>
  <c r="ID26" i="3"/>
  <c r="ID33" i="3"/>
  <c r="ID32" i="3"/>
  <c r="ID42" i="3"/>
  <c r="ID22" i="3"/>
  <c r="ID36" i="3"/>
  <c r="ID19" i="3"/>
  <c r="ID43" i="3"/>
  <c r="ID39" i="3"/>
  <c r="ID56" i="3"/>
  <c r="ID59" i="3"/>
  <c r="ID52" i="3"/>
  <c r="ID57" i="3"/>
  <c r="ID58" i="3"/>
  <c r="ID61" i="3"/>
  <c r="ID63" i="3"/>
  <c r="ID67" i="3"/>
  <c r="ID68" i="3"/>
  <c r="ID60" i="3"/>
  <c r="ID65" i="3"/>
  <c r="ID66" i="3"/>
  <c r="ID71" i="3"/>
  <c r="ID74" i="3"/>
  <c r="ID72" i="3"/>
  <c r="ID51" i="3"/>
  <c r="ID78" i="3"/>
  <c r="ID82" i="3"/>
  <c r="ID86" i="3"/>
  <c r="ID64" i="3"/>
  <c r="ID69" i="3"/>
  <c r="ID79" i="3"/>
  <c r="ID83" i="3"/>
  <c r="ID73" i="3"/>
  <c r="ID62" i="3"/>
  <c r="ID77" i="3"/>
  <c r="ID87" i="3"/>
  <c r="ID90" i="3"/>
  <c r="ID84" i="3"/>
  <c r="ID92" i="3"/>
  <c r="ID97" i="3"/>
  <c r="ID76" i="3"/>
  <c r="ID80" i="3"/>
  <c r="ID99" i="3"/>
  <c r="ID89" i="3"/>
  <c r="ID91" i="3"/>
  <c r="ID103" i="3"/>
  <c r="ID81" i="3"/>
  <c r="ID85" i="3"/>
  <c r="ID100" i="3"/>
  <c r="ID104" i="3"/>
  <c r="ID94" i="3"/>
  <c r="ID102" i="3"/>
  <c r="ID108" i="3"/>
  <c r="ID112" i="3"/>
  <c r="ID10" i="3"/>
  <c r="ID12" i="3"/>
  <c r="ID70" i="3"/>
  <c r="ID101" i="3"/>
  <c r="ID106" i="3"/>
  <c r="ID107" i="3"/>
  <c r="ID109" i="3"/>
  <c r="ID113" i="3"/>
  <c r="ID93" i="3"/>
  <c r="ID95" i="3"/>
  <c r="ID98" i="3"/>
  <c r="ID11" i="3"/>
  <c r="ID13" i="3"/>
  <c r="ID116" i="3"/>
  <c r="ID111" i="3"/>
  <c r="ID114" i="3"/>
  <c r="ID105" i="3"/>
  <c r="ID110" i="3"/>
  <c r="ID14" i="3"/>
  <c r="ID88" i="3"/>
  <c r="IF9" i="3"/>
  <c r="IE47" i="3" l="1"/>
  <c r="IE48" i="3"/>
  <c r="IE46" i="3"/>
  <c r="IE44" i="3"/>
  <c r="IE18" i="3"/>
  <c r="IE45" i="3"/>
  <c r="IE20" i="3"/>
  <c r="IE17" i="3"/>
  <c r="IE22" i="3"/>
  <c r="IE19" i="3"/>
  <c r="IE21" i="3"/>
  <c r="IE29" i="3"/>
  <c r="IE26" i="3"/>
  <c r="IE34" i="3"/>
  <c r="IE32" i="3"/>
  <c r="IE35" i="3"/>
  <c r="IE30" i="3"/>
  <c r="IE36" i="3"/>
  <c r="IE25" i="3"/>
  <c r="IE40" i="3"/>
  <c r="IE49" i="3"/>
  <c r="IE53" i="3"/>
  <c r="IE24" i="3"/>
  <c r="IE33" i="3"/>
  <c r="IE39" i="3"/>
  <c r="IE15" i="3"/>
  <c r="IE38" i="3"/>
  <c r="IE23" i="3"/>
  <c r="IE43" i="3"/>
  <c r="IE28" i="3"/>
  <c r="IE31" i="3"/>
  <c r="IE42" i="3"/>
  <c r="IE51" i="3"/>
  <c r="IE37" i="3"/>
  <c r="IE57" i="3"/>
  <c r="IE58" i="3"/>
  <c r="IE62" i="3"/>
  <c r="IE66" i="3"/>
  <c r="IE70" i="3"/>
  <c r="IE50" i="3"/>
  <c r="IE56" i="3"/>
  <c r="IE59" i="3"/>
  <c r="IE41" i="3"/>
  <c r="IE60" i="3"/>
  <c r="IE64" i="3"/>
  <c r="IE68" i="3"/>
  <c r="IE72" i="3"/>
  <c r="IE55" i="3"/>
  <c r="IE52" i="3"/>
  <c r="IE69" i="3"/>
  <c r="IE63" i="3"/>
  <c r="IE67" i="3"/>
  <c r="IE65" i="3"/>
  <c r="IE71" i="3"/>
  <c r="IE78" i="3"/>
  <c r="IE82" i="3"/>
  <c r="IE86" i="3"/>
  <c r="IE90" i="3"/>
  <c r="IE27" i="3"/>
  <c r="IE79" i="3"/>
  <c r="IE83" i="3"/>
  <c r="IE88" i="3"/>
  <c r="IE77" i="3"/>
  <c r="IE87" i="3"/>
  <c r="IE89" i="3"/>
  <c r="IE91" i="3"/>
  <c r="IE95" i="3"/>
  <c r="IE61" i="3"/>
  <c r="IE74" i="3"/>
  <c r="IE84" i="3"/>
  <c r="IE92" i="3"/>
  <c r="IE93" i="3"/>
  <c r="IE94" i="3"/>
  <c r="IE98" i="3"/>
  <c r="IE102" i="3"/>
  <c r="IE76" i="3"/>
  <c r="IE80" i="3"/>
  <c r="IE99" i="3"/>
  <c r="IE103" i="3"/>
  <c r="IE81" i="3"/>
  <c r="IE85" i="3"/>
  <c r="IE73" i="3"/>
  <c r="IE97" i="3"/>
  <c r="IE111" i="3"/>
  <c r="IE116" i="3"/>
  <c r="IE13" i="3"/>
  <c r="IE14" i="3"/>
  <c r="IE104" i="3"/>
  <c r="IE108" i="3"/>
  <c r="IE112" i="3"/>
  <c r="IE10" i="3"/>
  <c r="IE12" i="3"/>
  <c r="IE101" i="3"/>
  <c r="IE106" i="3"/>
  <c r="IE107" i="3"/>
  <c r="IE109" i="3"/>
  <c r="IE113" i="3"/>
  <c r="IE105" i="3"/>
  <c r="IE110" i="3"/>
  <c r="IE11" i="3"/>
  <c r="IE100" i="3"/>
  <c r="IE114" i="3"/>
  <c r="IG9" i="3"/>
  <c r="IF48" i="3" l="1"/>
  <c r="IF46" i="3"/>
  <c r="IF45" i="3"/>
  <c r="IF47" i="3"/>
  <c r="IF19" i="3"/>
  <c r="IF20" i="3"/>
  <c r="IF15" i="3"/>
  <c r="IF21" i="3"/>
  <c r="IF23" i="3"/>
  <c r="IF27" i="3"/>
  <c r="IF18" i="3"/>
  <c r="IF24" i="3"/>
  <c r="IF28" i="3"/>
  <c r="IF22" i="3"/>
  <c r="IF32" i="3"/>
  <c r="IF29" i="3"/>
  <c r="IF17" i="3"/>
  <c r="IF25" i="3"/>
  <c r="IF31" i="3"/>
  <c r="IF26" i="3"/>
  <c r="IF39" i="3"/>
  <c r="IF43" i="3"/>
  <c r="IF52" i="3"/>
  <c r="IF35" i="3"/>
  <c r="IF40" i="3"/>
  <c r="IF49" i="3"/>
  <c r="IF53" i="3"/>
  <c r="IF37" i="3"/>
  <c r="IF50" i="3"/>
  <c r="IF44" i="3"/>
  <c r="IF55" i="3"/>
  <c r="IF33" i="3"/>
  <c r="IF30" i="3"/>
  <c r="IF36" i="3"/>
  <c r="IF38" i="3"/>
  <c r="IF34" i="3"/>
  <c r="IF57" i="3"/>
  <c r="IF42" i="3"/>
  <c r="IF58" i="3"/>
  <c r="IF56" i="3"/>
  <c r="IF59" i="3"/>
  <c r="IF64" i="3"/>
  <c r="IF70" i="3"/>
  <c r="IF68" i="3"/>
  <c r="IF69" i="3"/>
  <c r="IF73" i="3"/>
  <c r="IF60" i="3"/>
  <c r="IF63" i="3"/>
  <c r="IF66" i="3"/>
  <c r="IF67" i="3"/>
  <c r="IF65" i="3"/>
  <c r="IF71" i="3"/>
  <c r="IF72" i="3"/>
  <c r="IF77" i="3"/>
  <c r="IF81" i="3"/>
  <c r="IF85" i="3"/>
  <c r="IF51" i="3"/>
  <c r="IF78" i="3"/>
  <c r="IF82" i="3"/>
  <c r="IF41" i="3"/>
  <c r="IF76" i="3"/>
  <c r="IF80" i="3"/>
  <c r="IF62" i="3"/>
  <c r="IF88" i="3"/>
  <c r="IF79" i="3"/>
  <c r="IF86" i="3"/>
  <c r="IF87" i="3"/>
  <c r="IF89" i="3"/>
  <c r="IF90" i="3"/>
  <c r="IF91" i="3"/>
  <c r="IF95" i="3"/>
  <c r="IF61" i="3"/>
  <c r="IF74" i="3"/>
  <c r="IF83" i="3"/>
  <c r="IF97" i="3"/>
  <c r="IF92" i="3"/>
  <c r="IF93" i="3"/>
  <c r="IF94" i="3"/>
  <c r="IF98" i="3"/>
  <c r="IF102" i="3"/>
  <c r="IF84" i="3"/>
  <c r="IF99" i="3"/>
  <c r="IF103" i="3"/>
  <c r="IF107" i="3"/>
  <c r="IF105" i="3"/>
  <c r="IF111" i="3"/>
  <c r="IF116" i="3"/>
  <c r="IF13" i="3"/>
  <c r="IF14" i="3"/>
  <c r="IF104" i="3"/>
  <c r="IF108" i="3"/>
  <c r="IF112" i="3"/>
  <c r="IF10" i="3"/>
  <c r="IF12" i="3"/>
  <c r="IF101" i="3"/>
  <c r="IF106" i="3"/>
  <c r="IF114" i="3"/>
  <c r="IF110" i="3"/>
  <c r="IF109" i="3"/>
  <c r="IF113" i="3"/>
  <c r="IF11" i="3"/>
  <c r="IF100" i="3"/>
  <c r="IH9" i="3"/>
  <c r="IG48" i="3" l="1"/>
  <c r="IG47" i="3"/>
  <c r="IG45" i="3"/>
  <c r="IG46" i="3"/>
  <c r="IG17" i="3"/>
  <c r="IG18" i="3"/>
  <c r="IG19" i="3"/>
  <c r="IG44" i="3"/>
  <c r="IG15" i="3"/>
  <c r="IG21" i="3"/>
  <c r="IG22" i="3"/>
  <c r="IG23" i="3"/>
  <c r="IG32" i="3"/>
  <c r="IG20" i="3"/>
  <c r="IG24" i="3"/>
  <c r="IG33" i="3"/>
  <c r="IG26" i="3"/>
  <c r="IG28" i="3"/>
  <c r="IG34" i="3"/>
  <c r="IG35" i="3"/>
  <c r="IG36" i="3"/>
  <c r="IG39" i="3"/>
  <c r="IG43" i="3"/>
  <c r="IG52" i="3"/>
  <c r="IG25" i="3"/>
  <c r="IG29" i="3"/>
  <c r="IG31" i="3"/>
  <c r="IG41" i="3"/>
  <c r="IG40" i="3"/>
  <c r="IG50" i="3"/>
  <c r="IG56" i="3"/>
  <c r="IG49" i="3"/>
  <c r="IG55" i="3"/>
  <c r="IG30" i="3"/>
  <c r="IG38" i="3"/>
  <c r="IG27" i="3"/>
  <c r="IG61" i="3"/>
  <c r="IG65" i="3"/>
  <c r="IG69" i="3"/>
  <c r="IG42" i="3"/>
  <c r="IG57" i="3"/>
  <c r="IG58" i="3"/>
  <c r="IG59" i="3"/>
  <c r="IG63" i="3"/>
  <c r="IG67" i="3"/>
  <c r="IG71" i="3"/>
  <c r="IG51" i="3"/>
  <c r="IG62" i="3"/>
  <c r="IG53" i="3"/>
  <c r="IG64" i="3"/>
  <c r="IG70" i="3"/>
  <c r="IG37" i="3"/>
  <c r="IG68" i="3"/>
  <c r="IG60" i="3"/>
  <c r="IG66" i="3"/>
  <c r="IG77" i="3"/>
  <c r="IG81" i="3"/>
  <c r="IG85" i="3"/>
  <c r="IG89" i="3"/>
  <c r="IG78" i="3"/>
  <c r="IG82" i="3"/>
  <c r="IG76" i="3"/>
  <c r="IG80" i="3"/>
  <c r="IG94" i="3"/>
  <c r="IG88" i="3"/>
  <c r="IG79" i="3"/>
  <c r="IG86" i="3"/>
  <c r="IG87" i="3"/>
  <c r="IG90" i="3"/>
  <c r="IG95" i="3"/>
  <c r="IG101" i="3"/>
  <c r="IG72" i="3"/>
  <c r="IG83" i="3"/>
  <c r="IG97" i="3"/>
  <c r="IG91" i="3"/>
  <c r="IG92" i="3"/>
  <c r="IG93" i="3"/>
  <c r="IG98" i="3"/>
  <c r="IG102" i="3"/>
  <c r="IG84" i="3"/>
  <c r="IG99" i="3"/>
  <c r="IG110" i="3"/>
  <c r="IG114" i="3"/>
  <c r="IG11" i="3"/>
  <c r="IG74" i="3"/>
  <c r="IG105" i="3"/>
  <c r="IG111" i="3"/>
  <c r="IG116" i="3"/>
  <c r="IG13" i="3"/>
  <c r="IG14" i="3"/>
  <c r="IG73" i="3"/>
  <c r="IG104" i="3"/>
  <c r="IG108" i="3"/>
  <c r="IG112" i="3"/>
  <c r="IG10" i="3"/>
  <c r="IG12" i="3"/>
  <c r="IG106" i="3"/>
  <c r="IG103" i="3"/>
  <c r="IG109" i="3"/>
  <c r="IG113" i="3"/>
  <c r="IG100" i="3"/>
  <c r="IG107" i="3"/>
  <c r="II9" i="3"/>
  <c r="IH48" i="3" l="1"/>
  <c r="IH47" i="3"/>
  <c r="IH17" i="3"/>
  <c r="IH44" i="3"/>
  <c r="IH18" i="3"/>
  <c r="IH46" i="3"/>
  <c r="IH19" i="3"/>
  <c r="IH45" i="3"/>
  <c r="IH20" i="3"/>
  <c r="IH26" i="3"/>
  <c r="IH15" i="3"/>
  <c r="IH21" i="3"/>
  <c r="IH23" i="3"/>
  <c r="IH27" i="3"/>
  <c r="IH24" i="3"/>
  <c r="IH25" i="3"/>
  <c r="IH31" i="3"/>
  <c r="IH22" i="3"/>
  <c r="IH32" i="3"/>
  <c r="IH29" i="3"/>
  <c r="IH30" i="3"/>
  <c r="IH38" i="3"/>
  <c r="IH42" i="3"/>
  <c r="IH51" i="3"/>
  <c r="IH56" i="3"/>
  <c r="IH36" i="3"/>
  <c r="IH35" i="3"/>
  <c r="IH39" i="3"/>
  <c r="IH43" i="3"/>
  <c r="IH52" i="3"/>
  <c r="IH28" i="3"/>
  <c r="IH34" i="3"/>
  <c r="IH41" i="3"/>
  <c r="IH40" i="3"/>
  <c r="IH50" i="3"/>
  <c r="IH33" i="3"/>
  <c r="IH53" i="3"/>
  <c r="IH61" i="3"/>
  <c r="IH57" i="3"/>
  <c r="IH60" i="3"/>
  <c r="IH59" i="3"/>
  <c r="IH63" i="3"/>
  <c r="IH64" i="3"/>
  <c r="IH55" i="3"/>
  <c r="IH62" i="3"/>
  <c r="IH69" i="3"/>
  <c r="IH70" i="3"/>
  <c r="IH37" i="3"/>
  <c r="IH49" i="3"/>
  <c r="IH67" i="3"/>
  <c r="IH68" i="3"/>
  <c r="IH65" i="3"/>
  <c r="IH66" i="3"/>
  <c r="IH71" i="3"/>
  <c r="IH76" i="3"/>
  <c r="IH80" i="3"/>
  <c r="IH84" i="3"/>
  <c r="IH58" i="3"/>
  <c r="IH77" i="3"/>
  <c r="IH81" i="3"/>
  <c r="IH85" i="3"/>
  <c r="IH72" i="3"/>
  <c r="IH73" i="3"/>
  <c r="IH83" i="3"/>
  <c r="IH82" i="3"/>
  <c r="IH94" i="3"/>
  <c r="IH99" i="3"/>
  <c r="IH90" i="3"/>
  <c r="IH95" i="3"/>
  <c r="IH101" i="3"/>
  <c r="IH105" i="3"/>
  <c r="IH86" i="3"/>
  <c r="IH89" i="3"/>
  <c r="IH97" i="3"/>
  <c r="IH91" i="3"/>
  <c r="IH92" i="3"/>
  <c r="IH93" i="3"/>
  <c r="IH98" i="3"/>
  <c r="IH102" i="3"/>
  <c r="IH106" i="3"/>
  <c r="IH78" i="3"/>
  <c r="IH88" i="3"/>
  <c r="IH100" i="3"/>
  <c r="IH79" i="3"/>
  <c r="IH110" i="3"/>
  <c r="IH114" i="3"/>
  <c r="IH11" i="3"/>
  <c r="IH74" i="3"/>
  <c r="IH14" i="3"/>
  <c r="IH111" i="3"/>
  <c r="IH116" i="3"/>
  <c r="IH13" i="3"/>
  <c r="IH104" i="3"/>
  <c r="IH87" i="3"/>
  <c r="IH112" i="3"/>
  <c r="IH12" i="3"/>
  <c r="IH108" i="3"/>
  <c r="IH10" i="3"/>
  <c r="IH107" i="3"/>
  <c r="IH103" i="3"/>
  <c r="IH113" i="3"/>
  <c r="IH109" i="3"/>
  <c r="IJ9" i="3"/>
  <c r="II48" i="3" l="1"/>
  <c r="II46" i="3"/>
  <c r="II47" i="3"/>
  <c r="II15" i="3"/>
  <c r="II45" i="3"/>
  <c r="II17" i="3"/>
  <c r="II44" i="3"/>
  <c r="II18" i="3"/>
  <c r="II20" i="3"/>
  <c r="II26" i="3"/>
  <c r="II19" i="3"/>
  <c r="II23" i="3"/>
  <c r="II24" i="3"/>
  <c r="II25" i="3"/>
  <c r="II31" i="3"/>
  <c r="II21" i="3"/>
  <c r="II22" i="3"/>
  <c r="II30" i="3"/>
  <c r="II36" i="3"/>
  <c r="II33" i="3"/>
  <c r="II28" i="3"/>
  <c r="II34" i="3"/>
  <c r="II29" i="3"/>
  <c r="II38" i="3"/>
  <c r="II42" i="3"/>
  <c r="II51" i="3"/>
  <c r="II56" i="3"/>
  <c r="II27" i="3"/>
  <c r="II37" i="3"/>
  <c r="II35" i="3"/>
  <c r="II39" i="3"/>
  <c r="II41" i="3"/>
  <c r="II32" i="3"/>
  <c r="II55" i="3"/>
  <c r="II40" i="3"/>
  <c r="II60" i="3"/>
  <c r="II64" i="3"/>
  <c r="II68" i="3"/>
  <c r="II43" i="3"/>
  <c r="II53" i="3"/>
  <c r="II50" i="3"/>
  <c r="II52" i="3"/>
  <c r="II58" i="3"/>
  <c r="II62" i="3"/>
  <c r="II66" i="3"/>
  <c r="II70" i="3"/>
  <c r="II59" i="3"/>
  <c r="II63" i="3"/>
  <c r="II69" i="3"/>
  <c r="II49" i="3"/>
  <c r="II67" i="3"/>
  <c r="II74" i="3"/>
  <c r="II71" i="3"/>
  <c r="II76" i="3"/>
  <c r="II80" i="3"/>
  <c r="II84" i="3"/>
  <c r="II88" i="3"/>
  <c r="II77" i="3"/>
  <c r="II81" i="3"/>
  <c r="II72" i="3"/>
  <c r="II73" i="3"/>
  <c r="II83" i="3"/>
  <c r="II93" i="3"/>
  <c r="II82" i="3"/>
  <c r="II100" i="3"/>
  <c r="II104" i="3"/>
  <c r="II61" i="3"/>
  <c r="II90" i="3"/>
  <c r="II94" i="3"/>
  <c r="II95" i="3"/>
  <c r="II101" i="3"/>
  <c r="II86" i="3"/>
  <c r="II89" i="3"/>
  <c r="II97" i="3"/>
  <c r="II85" i="3"/>
  <c r="II91" i="3"/>
  <c r="II92" i="3"/>
  <c r="II65" i="3"/>
  <c r="II78" i="3"/>
  <c r="II109" i="3"/>
  <c r="II113" i="3"/>
  <c r="II99" i="3"/>
  <c r="II102" i="3"/>
  <c r="II57" i="3"/>
  <c r="II79" i="3"/>
  <c r="II105" i="3"/>
  <c r="II110" i="3"/>
  <c r="II114" i="3"/>
  <c r="II11" i="3"/>
  <c r="II111" i="3"/>
  <c r="II116" i="3"/>
  <c r="II13" i="3"/>
  <c r="II14" i="3"/>
  <c r="II98" i="3"/>
  <c r="II106" i="3"/>
  <c r="II107" i="3"/>
  <c r="II10" i="3"/>
  <c r="II112" i="3"/>
  <c r="II12" i="3"/>
  <c r="II108" i="3"/>
  <c r="II87" i="3"/>
  <c r="II103" i="3"/>
  <c r="IK9" i="3"/>
  <c r="IJ47" i="3" l="1"/>
  <c r="IJ44" i="3"/>
  <c r="IJ48" i="3"/>
  <c r="IJ45" i="3"/>
  <c r="IJ15" i="3"/>
  <c r="IJ46" i="3"/>
  <c r="IJ18" i="3"/>
  <c r="IJ22" i="3"/>
  <c r="IJ17" i="3"/>
  <c r="IJ19" i="3"/>
  <c r="IJ25" i="3"/>
  <c r="IJ26" i="3"/>
  <c r="IJ21" i="3"/>
  <c r="IJ27" i="3"/>
  <c r="IJ28" i="3"/>
  <c r="IJ30" i="3"/>
  <c r="IJ23" i="3"/>
  <c r="IJ24" i="3"/>
  <c r="IJ31" i="3"/>
  <c r="IJ20" i="3"/>
  <c r="IJ29" i="3"/>
  <c r="IJ32" i="3"/>
  <c r="IJ37" i="3"/>
  <c r="IJ41" i="3"/>
  <c r="IJ50" i="3"/>
  <c r="IJ55" i="3"/>
  <c r="IJ36" i="3"/>
  <c r="IJ38" i="3"/>
  <c r="IJ42" i="3"/>
  <c r="IJ51" i="3"/>
  <c r="IJ56" i="3"/>
  <c r="IJ35" i="3"/>
  <c r="IJ39" i="3"/>
  <c r="IJ33" i="3"/>
  <c r="IJ40" i="3"/>
  <c r="IJ34" i="3"/>
  <c r="IJ49" i="3"/>
  <c r="IJ60" i="3"/>
  <c r="IJ43" i="3"/>
  <c r="IJ53" i="3"/>
  <c r="IJ57" i="3"/>
  <c r="IJ61" i="3"/>
  <c r="IJ59" i="3"/>
  <c r="IJ52" i="3"/>
  <c r="IJ76" i="3"/>
  <c r="IJ64" i="3"/>
  <c r="IJ70" i="3"/>
  <c r="IJ63" i="3"/>
  <c r="IJ68" i="3"/>
  <c r="IJ69" i="3"/>
  <c r="IJ62" i="3"/>
  <c r="IJ65" i="3"/>
  <c r="IJ72" i="3"/>
  <c r="IJ73" i="3"/>
  <c r="IJ79" i="3"/>
  <c r="IJ83" i="3"/>
  <c r="IJ87" i="3"/>
  <c r="IJ74" i="3"/>
  <c r="IJ58" i="3"/>
  <c r="IJ66" i="3"/>
  <c r="IJ71" i="3"/>
  <c r="IJ80" i="3"/>
  <c r="IJ84" i="3"/>
  <c r="IJ78" i="3"/>
  <c r="IJ77" i="3"/>
  <c r="IJ93" i="3"/>
  <c r="IJ98" i="3"/>
  <c r="IJ88" i="3"/>
  <c r="IJ100" i="3"/>
  <c r="IJ104" i="3"/>
  <c r="IJ90" i="3"/>
  <c r="IJ94" i="3"/>
  <c r="IJ95" i="3"/>
  <c r="IJ101" i="3"/>
  <c r="IJ105" i="3"/>
  <c r="IJ81" i="3"/>
  <c r="IJ86" i="3"/>
  <c r="IJ89" i="3"/>
  <c r="IJ103" i="3"/>
  <c r="IJ107" i="3"/>
  <c r="IJ97" i="3"/>
  <c r="IJ109" i="3"/>
  <c r="IJ113" i="3"/>
  <c r="IJ92" i="3"/>
  <c r="IJ99" i="3"/>
  <c r="IJ102" i="3"/>
  <c r="IJ110" i="3"/>
  <c r="IJ114" i="3"/>
  <c r="IJ11" i="3"/>
  <c r="IJ82" i="3"/>
  <c r="IJ85" i="3"/>
  <c r="IJ67" i="3"/>
  <c r="IJ91" i="3"/>
  <c r="IJ13" i="3"/>
  <c r="IJ116" i="3"/>
  <c r="IJ106" i="3"/>
  <c r="IJ112" i="3"/>
  <c r="IJ12" i="3"/>
  <c r="IJ10" i="3"/>
  <c r="IJ111" i="3"/>
  <c r="IJ108" i="3"/>
  <c r="IJ14" i="3"/>
  <c r="IL9" i="3"/>
  <c r="IK48" i="3" l="1"/>
  <c r="IK46" i="3"/>
  <c r="IK45" i="3"/>
  <c r="IK47" i="3"/>
  <c r="IK44" i="3"/>
  <c r="IK15" i="3"/>
  <c r="IK19" i="3"/>
  <c r="IK17" i="3"/>
  <c r="IK26" i="3"/>
  <c r="IK27" i="3"/>
  <c r="IK28" i="3"/>
  <c r="IK30" i="3"/>
  <c r="IK25" i="3"/>
  <c r="IK18" i="3"/>
  <c r="IK35" i="3"/>
  <c r="IK36" i="3"/>
  <c r="IK22" i="3"/>
  <c r="IK23" i="3"/>
  <c r="IK33" i="3"/>
  <c r="IK21" i="3"/>
  <c r="IK31" i="3"/>
  <c r="IK32" i="3"/>
  <c r="IK29" i="3"/>
  <c r="IK37" i="3"/>
  <c r="IK41" i="3"/>
  <c r="IK50" i="3"/>
  <c r="IK55" i="3"/>
  <c r="IK42" i="3"/>
  <c r="IK51" i="3"/>
  <c r="IK20" i="3"/>
  <c r="IK24" i="3"/>
  <c r="IK39" i="3"/>
  <c r="IK56" i="3"/>
  <c r="IK38" i="3"/>
  <c r="IK52" i="3"/>
  <c r="IK40" i="3"/>
  <c r="IK59" i="3"/>
  <c r="IK63" i="3"/>
  <c r="IK67" i="3"/>
  <c r="IK34" i="3"/>
  <c r="IK49" i="3"/>
  <c r="IK60" i="3"/>
  <c r="IK43" i="3"/>
  <c r="IK61" i="3"/>
  <c r="IK65" i="3"/>
  <c r="IK69" i="3"/>
  <c r="IK58" i="3"/>
  <c r="IK62" i="3"/>
  <c r="IK72" i="3"/>
  <c r="IK64" i="3"/>
  <c r="IK70" i="3"/>
  <c r="IK53" i="3"/>
  <c r="IK57" i="3"/>
  <c r="IK68" i="3"/>
  <c r="IK73" i="3"/>
  <c r="IK79" i="3"/>
  <c r="IK83" i="3"/>
  <c r="IK87" i="3"/>
  <c r="IK74" i="3"/>
  <c r="IK76" i="3"/>
  <c r="IK66" i="3"/>
  <c r="IK71" i="3"/>
  <c r="IK80" i="3"/>
  <c r="IK84" i="3"/>
  <c r="IK85" i="3"/>
  <c r="IK78" i="3"/>
  <c r="IK92" i="3"/>
  <c r="IK77" i="3"/>
  <c r="IK103" i="3"/>
  <c r="IK88" i="3"/>
  <c r="IK100" i="3"/>
  <c r="IK104" i="3"/>
  <c r="IK90" i="3"/>
  <c r="IK86" i="3"/>
  <c r="IK89" i="3"/>
  <c r="IK91" i="3"/>
  <c r="IK106" i="3"/>
  <c r="IK108" i="3"/>
  <c r="IK112" i="3"/>
  <c r="IK10" i="3"/>
  <c r="IK12" i="3"/>
  <c r="IK94" i="3"/>
  <c r="IK107" i="3"/>
  <c r="IK97" i="3"/>
  <c r="IK109" i="3"/>
  <c r="IK113" i="3"/>
  <c r="IK81" i="3"/>
  <c r="IK99" i="3"/>
  <c r="IK102" i="3"/>
  <c r="IK105" i="3"/>
  <c r="IK110" i="3"/>
  <c r="IK114" i="3"/>
  <c r="IK11" i="3"/>
  <c r="IK82" i="3"/>
  <c r="IK93" i="3"/>
  <c r="IK95" i="3"/>
  <c r="IK98" i="3"/>
  <c r="IK13" i="3"/>
  <c r="IK101" i="3"/>
  <c r="IK116" i="3"/>
  <c r="IK111" i="3"/>
  <c r="IK14" i="3"/>
  <c r="IM9" i="3"/>
  <c r="IL48" i="3" l="1"/>
  <c r="IL45" i="3"/>
  <c r="IL44" i="3"/>
  <c r="IL46" i="3"/>
  <c r="IL20" i="3"/>
  <c r="IL21" i="3"/>
  <c r="IL18" i="3"/>
  <c r="IL24" i="3"/>
  <c r="IL28" i="3"/>
  <c r="IL19" i="3"/>
  <c r="IL15" i="3"/>
  <c r="IL25" i="3"/>
  <c r="IL47" i="3"/>
  <c r="IL29" i="3"/>
  <c r="IL26" i="3"/>
  <c r="IL27" i="3"/>
  <c r="IL30" i="3"/>
  <c r="IL33" i="3"/>
  <c r="IL40" i="3"/>
  <c r="IL49" i="3"/>
  <c r="IL53" i="3"/>
  <c r="IL31" i="3"/>
  <c r="IL32" i="3"/>
  <c r="IL37" i="3"/>
  <c r="IL41" i="3"/>
  <c r="IL50" i="3"/>
  <c r="IL55" i="3"/>
  <c r="IL22" i="3"/>
  <c r="IL38" i="3"/>
  <c r="IL34" i="3"/>
  <c r="IL43" i="3"/>
  <c r="IL42" i="3"/>
  <c r="IL52" i="3"/>
  <c r="IL17" i="3"/>
  <c r="IL35" i="3"/>
  <c r="IL51" i="3"/>
  <c r="IL23" i="3"/>
  <c r="IL39" i="3"/>
  <c r="IL36" i="3"/>
  <c r="IL59" i="3"/>
  <c r="IL56" i="3"/>
  <c r="IL58" i="3"/>
  <c r="IL60" i="3"/>
  <c r="IL61" i="3"/>
  <c r="IL57" i="3"/>
  <c r="IL71" i="3"/>
  <c r="IL62" i="3"/>
  <c r="IL72" i="3"/>
  <c r="IL74" i="3"/>
  <c r="IL64" i="3"/>
  <c r="IL63" i="3"/>
  <c r="IL78" i="3"/>
  <c r="IL82" i="3"/>
  <c r="IL86" i="3"/>
  <c r="IL65" i="3"/>
  <c r="IL68" i="3"/>
  <c r="IL73" i="3"/>
  <c r="IL79" i="3"/>
  <c r="IL83" i="3"/>
  <c r="IL69" i="3"/>
  <c r="IL76" i="3"/>
  <c r="IL67" i="3"/>
  <c r="IL70" i="3"/>
  <c r="IL81" i="3"/>
  <c r="IL85" i="3"/>
  <c r="IL66" i="3"/>
  <c r="IL80" i="3"/>
  <c r="IL92" i="3"/>
  <c r="IL97" i="3"/>
  <c r="IL87" i="3"/>
  <c r="IL103" i="3"/>
  <c r="IL77" i="3"/>
  <c r="IL88" i="3"/>
  <c r="IL100" i="3"/>
  <c r="IL104" i="3"/>
  <c r="IL84" i="3"/>
  <c r="IL89" i="3"/>
  <c r="IL91" i="3"/>
  <c r="IL106" i="3"/>
  <c r="IL108" i="3"/>
  <c r="IL112" i="3"/>
  <c r="IL10" i="3"/>
  <c r="IL12" i="3"/>
  <c r="IL90" i="3"/>
  <c r="IL94" i="3"/>
  <c r="IL107" i="3"/>
  <c r="IL109" i="3"/>
  <c r="IL113" i="3"/>
  <c r="IL99" i="3"/>
  <c r="IL102" i="3"/>
  <c r="IL105" i="3"/>
  <c r="IL101" i="3"/>
  <c r="IL95" i="3"/>
  <c r="IL114" i="3"/>
  <c r="IL13" i="3"/>
  <c r="IL14" i="3"/>
  <c r="IL98" i="3"/>
  <c r="IL110" i="3"/>
  <c r="IL116" i="3"/>
  <c r="IL93" i="3"/>
  <c r="IL111" i="3"/>
  <c r="IL11" i="3"/>
  <c r="IN9" i="3"/>
  <c r="IM47" i="3" l="1"/>
  <c r="IM48" i="3"/>
  <c r="IM46" i="3"/>
  <c r="IM45" i="3"/>
  <c r="IM18" i="3"/>
  <c r="IM44" i="3"/>
  <c r="IM15" i="3"/>
  <c r="IM20" i="3"/>
  <c r="IM19" i="3"/>
  <c r="IM17" i="3"/>
  <c r="IM29" i="3"/>
  <c r="IM28" i="3"/>
  <c r="IM27" i="3"/>
  <c r="IM31" i="3"/>
  <c r="IM34" i="3"/>
  <c r="IM24" i="3"/>
  <c r="IM35" i="3"/>
  <c r="IM23" i="3"/>
  <c r="IM21" i="3"/>
  <c r="IM26" i="3"/>
  <c r="IM30" i="3"/>
  <c r="IM33" i="3"/>
  <c r="IM40" i="3"/>
  <c r="IM49" i="3"/>
  <c r="IM53" i="3"/>
  <c r="IM32" i="3"/>
  <c r="IM36" i="3"/>
  <c r="IM25" i="3"/>
  <c r="IM37" i="3"/>
  <c r="IM43" i="3"/>
  <c r="IM42" i="3"/>
  <c r="IM52" i="3"/>
  <c r="IM39" i="3"/>
  <c r="IM41" i="3"/>
  <c r="IM22" i="3"/>
  <c r="IM38" i="3"/>
  <c r="IM51" i="3"/>
  <c r="IM58" i="3"/>
  <c r="IM62" i="3"/>
  <c r="IM66" i="3"/>
  <c r="IM70" i="3"/>
  <c r="IM59" i="3"/>
  <c r="IM60" i="3"/>
  <c r="IM64" i="3"/>
  <c r="IM68" i="3"/>
  <c r="IM72" i="3"/>
  <c r="IM57" i="3"/>
  <c r="IM50" i="3"/>
  <c r="IM56" i="3"/>
  <c r="IM61" i="3"/>
  <c r="IM55" i="3"/>
  <c r="IM65" i="3"/>
  <c r="IM71" i="3"/>
  <c r="IM63" i="3"/>
  <c r="IM78" i="3"/>
  <c r="IM82" i="3"/>
  <c r="IM86" i="3"/>
  <c r="IM90" i="3"/>
  <c r="IM73" i="3"/>
  <c r="IM74" i="3"/>
  <c r="IM79" i="3"/>
  <c r="IM83" i="3"/>
  <c r="IM67" i="3"/>
  <c r="IM81" i="3"/>
  <c r="IM91" i="3"/>
  <c r="IM95" i="3"/>
  <c r="IM69" i="3"/>
  <c r="IM76" i="3"/>
  <c r="IM85" i="3"/>
  <c r="IM80" i="3"/>
  <c r="IM99" i="3"/>
  <c r="IM102" i="3"/>
  <c r="IM87" i="3"/>
  <c r="IM103" i="3"/>
  <c r="IM77" i="3"/>
  <c r="IM88" i="3"/>
  <c r="IM98" i="3"/>
  <c r="IM111" i="3"/>
  <c r="IM116" i="3"/>
  <c r="IM13" i="3"/>
  <c r="IM14" i="3"/>
  <c r="IM100" i="3"/>
  <c r="IM89" i="3"/>
  <c r="IM106" i="3"/>
  <c r="IM108" i="3"/>
  <c r="IM112" i="3"/>
  <c r="IM10" i="3"/>
  <c r="IM12" i="3"/>
  <c r="IM92" i="3"/>
  <c r="IM94" i="3"/>
  <c r="IM97" i="3"/>
  <c r="IM107" i="3"/>
  <c r="IM109" i="3"/>
  <c r="IM113" i="3"/>
  <c r="IM84" i="3"/>
  <c r="IM93" i="3"/>
  <c r="IM101" i="3"/>
  <c r="IM105" i="3"/>
  <c r="IM114" i="3"/>
  <c r="IM104" i="3"/>
  <c r="IM11" i="3"/>
  <c r="IM110" i="3"/>
  <c r="IO9" i="3"/>
  <c r="IN48" i="3" l="1"/>
  <c r="IN46" i="3"/>
  <c r="IN45" i="3"/>
  <c r="IN47" i="3"/>
  <c r="IN44" i="3"/>
  <c r="IN17" i="3"/>
  <c r="IN19" i="3"/>
  <c r="IN15" i="3"/>
  <c r="IN20" i="3"/>
  <c r="IN22" i="3"/>
  <c r="IN23" i="3"/>
  <c r="IN27" i="3"/>
  <c r="IN24" i="3"/>
  <c r="IN28" i="3"/>
  <c r="IN18" i="3"/>
  <c r="IN32" i="3"/>
  <c r="IN29" i="3"/>
  <c r="IN30" i="3"/>
  <c r="IN26" i="3"/>
  <c r="IN34" i="3"/>
  <c r="IN39" i="3"/>
  <c r="IN43" i="3"/>
  <c r="IN52" i="3"/>
  <c r="IN21" i="3"/>
  <c r="IN31" i="3"/>
  <c r="IN33" i="3"/>
  <c r="IN40" i="3"/>
  <c r="IN49" i="3"/>
  <c r="IN53" i="3"/>
  <c r="IN25" i="3"/>
  <c r="IN37" i="3"/>
  <c r="IN41" i="3"/>
  <c r="IN57" i="3"/>
  <c r="IN35" i="3"/>
  <c r="IN42" i="3"/>
  <c r="IN55" i="3"/>
  <c r="IN38" i="3"/>
  <c r="IN51" i="3"/>
  <c r="IN58" i="3"/>
  <c r="IN36" i="3"/>
  <c r="IN50" i="3"/>
  <c r="IN60" i="3"/>
  <c r="IN56" i="3"/>
  <c r="IN61" i="3"/>
  <c r="IN66" i="3"/>
  <c r="IN67" i="3"/>
  <c r="IN59" i="3"/>
  <c r="IN65" i="3"/>
  <c r="IN73" i="3"/>
  <c r="IN62" i="3"/>
  <c r="IN71" i="3"/>
  <c r="IN72" i="3"/>
  <c r="IN77" i="3"/>
  <c r="IN81" i="3"/>
  <c r="IN85" i="3"/>
  <c r="IN63" i="3"/>
  <c r="IN64" i="3"/>
  <c r="IN68" i="3"/>
  <c r="IN78" i="3"/>
  <c r="IN82" i="3"/>
  <c r="IN84" i="3"/>
  <c r="IN86" i="3"/>
  <c r="IN87" i="3"/>
  <c r="IN88" i="3"/>
  <c r="IN70" i="3"/>
  <c r="IN89" i="3"/>
  <c r="IN90" i="3"/>
  <c r="IN83" i="3"/>
  <c r="IN91" i="3"/>
  <c r="IN95" i="3"/>
  <c r="IN69" i="3"/>
  <c r="IN76" i="3"/>
  <c r="IN74" i="3"/>
  <c r="IN79" i="3"/>
  <c r="IN98" i="3"/>
  <c r="IN99" i="3"/>
  <c r="IN102" i="3"/>
  <c r="IN80" i="3"/>
  <c r="IN103" i="3"/>
  <c r="IN107" i="3"/>
  <c r="IN93" i="3"/>
  <c r="IN101" i="3"/>
  <c r="IN14" i="3"/>
  <c r="IN111" i="3"/>
  <c r="IN116" i="3"/>
  <c r="IN13" i="3"/>
  <c r="IN100" i="3"/>
  <c r="IN106" i="3"/>
  <c r="IN108" i="3"/>
  <c r="IN112" i="3"/>
  <c r="IN10" i="3"/>
  <c r="IN12" i="3"/>
  <c r="IN92" i="3"/>
  <c r="IN94" i="3"/>
  <c r="IN97" i="3"/>
  <c r="IN113" i="3"/>
  <c r="IN11" i="3"/>
  <c r="IN109" i="3"/>
  <c r="IN105" i="3"/>
  <c r="IN114" i="3"/>
  <c r="IN110" i="3"/>
  <c r="IN104" i="3"/>
  <c r="IP9" i="3"/>
  <c r="IO48" i="3" l="1"/>
  <c r="IO47" i="3"/>
  <c r="IO45" i="3"/>
  <c r="IO46" i="3"/>
  <c r="IO17" i="3"/>
  <c r="IO44" i="3"/>
  <c r="IO18" i="3"/>
  <c r="IO19" i="3"/>
  <c r="IO15" i="3"/>
  <c r="IO21" i="3"/>
  <c r="IO32" i="3"/>
  <c r="IO25" i="3"/>
  <c r="IO33" i="3"/>
  <c r="IO20" i="3"/>
  <c r="IO31" i="3"/>
  <c r="IO34" i="3"/>
  <c r="IO29" i="3"/>
  <c r="IO35" i="3"/>
  <c r="IO27" i="3"/>
  <c r="IO23" i="3"/>
  <c r="IO39" i="3"/>
  <c r="IO43" i="3"/>
  <c r="IO52" i="3"/>
  <c r="IO26" i="3"/>
  <c r="IO30" i="3"/>
  <c r="IO38" i="3"/>
  <c r="IO37" i="3"/>
  <c r="IO24" i="3"/>
  <c r="IO42" i="3"/>
  <c r="IO41" i="3"/>
  <c r="IO49" i="3"/>
  <c r="IO50" i="3"/>
  <c r="IO56" i="3"/>
  <c r="IO22" i="3"/>
  <c r="IO57" i="3"/>
  <c r="IO61" i="3"/>
  <c r="IO65" i="3"/>
  <c r="IO69" i="3"/>
  <c r="IO55" i="3"/>
  <c r="IO40" i="3"/>
  <c r="IO51" i="3"/>
  <c r="IO58" i="3"/>
  <c r="IO36" i="3"/>
  <c r="IO28" i="3"/>
  <c r="IO53" i="3"/>
  <c r="IO59" i="3"/>
  <c r="IO63" i="3"/>
  <c r="IO67" i="3"/>
  <c r="IO71" i="3"/>
  <c r="IO60" i="3"/>
  <c r="IO68" i="3"/>
  <c r="IO66" i="3"/>
  <c r="IO62" i="3"/>
  <c r="IO72" i="3"/>
  <c r="IO70" i="3"/>
  <c r="IO77" i="3"/>
  <c r="IO81" i="3"/>
  <c r="IO85" i="3"/>
  <c r="IO89" i="3"/>
  <c r="IO64" i="3"/>
  <c r="IO78" i="3"/>
  <c r="IO82" i="3"/>
  <c r="IO84" i="3"/>
  <c r="IO86" i="3"/>
  <c r="IO87" i="3"/>
  <c r="IO88" i="3"/>
  <c r="IO94" i="3"/>
  <c r="IO73" i="3"/>
  <c r="IO90" i="3"/>
  <c r="IO83" i="3"/>
  <c r="IO91" i="3"/>
  <c r="IO92" i="3"/>
  <c r="IO93" i="3"/>
  <c r="IO97" i="3"/>
  <c r="IO101" i="3"/>
  <c r="IO74" i="3"/>
  <c r="IO79" i="3"/>
  <c r="IO98" i="3"/>
  <c r="IO76" i="3"/>
  <c r="IO99" i="3"/>
  <c r="IO102" i="3"/>
  <c r="IO80" i="3"/>
  <c r="IO110" i="3"/>
  <c r="IO114" i="3"/>
  <c r="IO11" i="3"/>
  <c r="IO103" i="3"/>
  <c r="IO111" i="3"/>
  <c r="IO116" i="3"/>
  <c r="IO13" i="3"/>
  <c r="IO14" i="3"/>
  <c r="IO100" i="3"/>
  <c r="IO106" i="3"/>
  <c r="IO107" i="3"/>
  <c r="IO108" i="3"/>
  <c r="IO112" i="3"/>
  <c r="IO10" i="3"/>
  <c r="IO12" i="3"/>
  <c r="IO109" i="3"/>
  <c r="IO104" i="3"/>
  <c r="IO95" i="3"/>
  <c r="IO105" i="3"/>
  <c r="IO113" i="3"/>
  <c r="IQ9" i="3"/>
  <c r="IP48" i="3" l="1"/>
  <c r="IP47" i="3"/>
  <c r="IP46" i="3"/>
  <c r="IP45" i="3"/>
  <c r="IP44" i="3"/>
  <c r="IP17" i="3"/>
  <c r="IP19" i="3"/>
  <c r="IP20" i="3"/>
  <c r="IP26" i="3"/>
  <c r="IP21" i="3"/>
  <c r="IP22" i="3"/>
  <c r="IP23" i="3"/>
  <c r="IP27" i="3"/>
  <c r="IP31" i="3"/>
  <c r="IP32" i="3"/>
  <c r="IP15" i="3"/>
  <c r="IP24" i="3"/>
  <c r="IP30" i="3"/>
  <c r="IP18" i="3"/>
  <c r="IP38" i="3"/>
  <c r="IP42" i="3"/>
  <c r="IP51" i="3"/>
  <c r="IP56" i="3"/>
  <c r="IP34" i="3"/>
  <c r="IP29" i="3"/>
  <c r="IP39" i="3"/>
  <c r="IP43" i="3"/>
  <c r="IP52" i="3"/>
  <c r="IP36" i="3"/>
  <c r="IP49" i="3"/>
  <c r="IP53" i="3"/>
  <c r="IP25" i="3"/>
  <c r="IP35" i="3"/>
  <c r="IP37" i="3"/>
  <c r="IP33" i="3"/>
  <c r="IP57" i="3"/>
  <c r="IP61" i="3"/>
  <c r="IP55" i="3"/>
  <c r="IP40" i="3"/>
  <c r="IP28" i="3"/>
  <c r="IP58" i="3"/>
  <c r="IP50" i="3"/>
  <c r="IP60" i="3"/>
  <c r="IP41" i="3"/>
  <c r="IP63" i="3"/>
  <c r="IP69" i="3"/>
  <c r="IP70" i="3"/>
  <c r="IP67" i="3"/>
  <c r="IP68" i="3"/>
  <c r="IP59" i="3"/>
  <c r="IP65" i="3"/>
  <c r="IP66" i="3"/>
  <c r="IP71" i="3"/>
  <c r="IP62" i="3"/>
  <c r="IP80" i="3"/>
  <c r="IP84" i="3"/>
  <c r="IP72" i="3"/>
  <c r="IP77" i="3"/>
  <c r="IP81" i="3"/>
  <c r="IP85" i="3"/>
  <c r="IP74" i="3"/>
  <c r="IP79" i="3"/>
  <c r="IP64" i="3"/>
  <c r="IP78" i="3"/>
  <c r="IP86" i="3"/>
  <c r="IP87" i="3"/>
  <c r="IP88" i="3"/>
  <c r="IP89" i="3"/>
  <c r="IP94" i="3"/>
  <c r="IP99" i="3"/>
  <c r="IP73" i="3"/>
  <c r="IP82" i="3"/>
  <c r="IP91" i="3"/>
  <c r="IP92" i="3"/>
  <c r="IP93" i="3"/>
  <c r="IP97" i="3"/>
  <c r="IP101" i="3"/>
  <c r="IP105" i="3"/>
  <c r="IP83" i="3"/>
  <c r="IP98" i="3"/>
  <c r="IP76" i="3"/>
  <c r="IP102" i="3"/>
  <c r="IP106" i="3"/>
  <c r="IP95" i="3"/>
  <c r="IP104" i="3"/>
  <c r="IP110" i="3"/>
  <c r="IP114" i="3"/>
  <c r="IP11" i="3"/>
  <c r="IP103" i="3"/>
  <c r="IP13" i="3"/>
  <c r="IP90" i="3"/>
  <c r="IP111" i="3"/>
  <c r="IP116" i="3"/>
  <c r="IP14" i="3"/>
  <c r="IP100" i="3"/>
  <c r="IP113" i="3"/>
  <c r="IP10" i="3"/>
  <c r="IP107" i="3"/>
  <c r="IP109" i="3"/>
  <c r="IP112" i="3"/>
  <c r="IP12" i="3"/>
  <c r="IP108" i="3"/>
  <c r="IR9" i="3"/>
  <c r="IQ48" i="3" l="1"/>
  <c r="IQ46" i="3"/>
  <c r="IQ47" i="3"/>
  <c r="IQ15" i="3"/>
  <c r="IQ45" i="3"/>
  <c r="IQ17" i="3"/>
  <c r="IQ44" i="3"/>
  <c r="IQ20" i="3"/>
  <c r="IQ21" i="3"/>
  <c r="IQ18" i="3"/>
  <c r="IQ31" i="3"/>
  <c r="IQ19" i="3"/>
  <c r="IQ22" i="3"/>
  <c r="IQ23" i="3"/>
  <c r="IQ32" i="3"/>
  <c r="IQ36" i="3"/>
  <c r="IQ25" i="3"/>
  <c r="IQ27" i="3"/>
  <c r="IQ33" i="3"/>
  <c r="IQ34" i="3"/>
  <c r="IQ35" i="3"/>
  <c r="IQ38" i="3"/>
  <c r="IQ42" i="3"/>
  <c r="IQ51" i="3"/>
  <c r="IQ56" i="3"/>
  <c r="IQ28" i="3"/>
  <c r="IQ40" i="3"/>
  <c r="IQ26" i="3"/>
  <c r="IQ29" i="3"/>
  <c r="IQ49" i="3"/>
  <c r="IQ55" i="3"/>
  <c r="IQ43" i="3"/>
  <c r="IQ53" i="3"/>
  <c r="IQ24" i="3"/>
  <c r="IQ37" i="3"/>
  <c r="IQ30" i="3"/>
  <c r="IQ39" i="3"/>
  <c r="IQ60" i="3"/>
  <c r="IQ64" i="3"/>
  <c r="IQ68" i="3"/>
  <c r="IQ57" i="3"/>
  <c r="IQ58" i="3"/>
  <c r="IQ62" i="3"/>
  <c r="IQ66" i="3"/>
  <c r="IQ70" i="3"/>
  <c r="IQ50" i="3"/>
  <c r="IQ61" i="3"/>
  <c r="IQ41" i="3"/>
  <c r="IQ63" i="3"/>
  <c r="IQ69" i="3"/>
  <c r="IQ52" i="3"/>
  <c r="IQ67" i="3"/>
  <c r="IQ59" i="3"/>
  <c r="IQ65" i="3"/>
  <c r="IQ71" i="3"/>
  <c r="IQ76" i="3"/>
  <c r="IQ80" i="3"/>
  <c r="IQ84" i="3"/>
  <c r="IQ88" i="3"/>
  <c r="IQ72" i="3"/>
  <c r="IQ77" i="3"/>
  <c r="IQ81" i="3"/>
  <c r="IQ74" i="3"/>
  <c r="IQ79" i="3"/>
  <c r="IQ93" i="3"/>
  <c r="IQ78" i="3"/>
  <c r="IQ85" i="3"/>
  <c r="IQ86" i="3"/>
  <c r="IQ87" i="3"/>
  <c r="IQ89" i="3"/>
  <c r="IQ94" i="3"/>
  <c r="IQ95" i="3"/>
  <c r="IQ100" i="3"/>
  <c r="IQ104" i="3"/>
  <c r="IQ82" i="3"/>
  <c r="IQ91" i="3"/>
  <c r="IQ92" i="3"/>
  <c r="IQ97" i="3"/>
  <c r="IQ101" i="3"/>
  <c r="IQ83" i="3"/>
  <c r="IQ98" i="3"/>
  <c r="IQ99" i="3"/>
  <c r="IQ105" i="3"/>
  <c r="IQ109" i="3"/>
  <c r="IQ113" i="3"/>
  <c r="IQ110" i="3"/>
  <c r="IQ114" i="3"/>
  <c r="IQ11" i="3"/>
  <c r="IQ103" i="3"/>
  <c r="IQ73" i="3"/>
  <c r="IQ90" i="3"/>
  <c r="IQ111" i="3"/>
  <c r="IQ116" i="3"/>
  <c r="IQ13" i="3"/>
  <c r="IQ14" i="3"/>
  <c r="IQ10" i="3"/>
  <c r="IQ112" i="3"/>
  <c r="IQ102" i="3"/>
  <c r="IQ106" i="3"/>
  <c r="IQ107" i="3"/>
  <c r="IQ108" i="3"/>
  <c r="IQ12" i="3"/>
  <c r="IS9" i="3"/>
  <c r="IR47" i="3" l="1"/>
  <c r="IR44" i="3"/>
  <c r="IR48" i="3"/>
  <c r="IR46" i="3"/>
  <c r="IR45" i="3"/>
  <c r="IR15" i="3"/>
  <c r="IR18" i="3"/>
  <c r="IR17" i="3"/>
  <c r="IR22" i="3"/>
  <c r="IR19" i="3"/>
  <c r="IR25" i="3"/>
  <c r="IR20" i="3"/>
  <c r="IR26" i="3"/>
  <c r="IR23" i="3"/>
  <c r="IR24" i="3"/>
  <c r="IR30" i="3"/>
  <c r="IR31" i="3"/>
  <c r="IR21" i="3"/>
  <c r="IR28" i="3"/>
  <c r="IR36" i="3"/>
  <c r="IR37" i="3"/>
  <c r="IR41" i="3"/>
  <c r="IR50" i="3"/>
  <c r="IR55" i="3"/>
  <c r="IR27" i="3"/>
  <c r="IR35" i="3"/>
  <c r="IR34" i="3"/>
  <c r="IR38" i="3"/>
  <c r="IR42" i="3"/>
  <c r="IR51" i="3"/>
  <c r="IR56" i="3"/>
  <c r="IR29" i="3"/>
  <c r="IR33" i="3"/>
  <c r="IR39" i="3"/>
  <c r="IR40" i="3"/>
  <c r="IR49" i="3"/>
  <c r="IR32" i="3"/>
  <c r="IR60" i="3"/>
  <c r="IR43" i="3"/>
  <c r="IR52" i="3"/>
  <c r="IR59" i="3"/>
  <c r="IR57" i="3"/>
  <c r="IR58" i="3"/>
  <c r="IR62" i="3"/>
  <c r="IR63" i="3"/>
  <c r="IR61" i="3"/>
  <c r="IR64" i="3"/>
  <c r="IR70" i="3"/>
  <c r="IR76" i="3"/>
  <c r="IR68" i="3"/>
  <c r="IR69" i="3"/>
  <c r="IR66" i="3"/>
  <c r="IR67" i="3"/>
  <c r="IR65" i="3"/>
  <c r="IR74" i="3"/>
  <c r="IR79" i="3"/>
  <c r="IR83" i="3"/>
  <c r="IR87" i="3"/>
  <c r="IR53" i="3"/>
  <c r="IR80" i="3"/>
  <c r="IR84" i="3"/>
  <c r="IR72" i="3"/>
  <c r="IR82" i="3"/>
  <c r="IR81" i="3"/>
  <c r="IR93" i="3"/>
  <c r="IR98" i="3"/>
  <c r="IR71" i="3"/>
  <c r="IR90" i="3"/>
  <c r="IR89" i="3"/>
  <c r="IR94" i="3"/>
  <c r="IR95" i="3"/>
  <c r="IR100" i="3"/>
  <c r="IR104" i="3"/>
  <c r="IR91" i="3"/>
  <c r="IR92" i="3"/>
  <c r="IR97" i="3"/>
  <c r="IR101" i="3"/>
  <c r="IR105" i="3"/>
  <c r="IR77" i="3"/>
  <c r="IR88" i="3"/>
  <c r="IR78" i="3"/>
  <c r="IR86" i="3"/>
  <c r="IR109" i="3"/>
  <c r="IR113" i="3"/>
  <c r="IR110" i="3"/>
  <c r="IR114" i="3"/>
  <c r="IR11" i="3"/>
  <c r="IR103" i="3"/>
  <c r="IR73" i="3"/>
  <c r="IR85" i="3"/>
  <c r="IR111" i="3"/>
  <c r="IR14" i="3"/>
  <c r="IR10" i="3"/>
  <c r="IR108" i="3"/>
  <c r="IR99" i="3"/>
  <c r="IR116" i="3"/>
  <c r="IR102" i="3"/>
  <c r="IR106" i="3"/>
  <c r="IR107" i="3"/>
  <c r="IR13" i="3"/>
  <c r="IR112" i="3"/>
  <c r="IR12" i="3"/>
  <c r="IT9" i="3"/>
  <c r="IS48" i="3" l="1"/>
  <c r="IS44" i="3"/>
  <c r="IS45" i="3"/>
  <c r="IS46" i="3"/>
  <c r="IS15" i="3"/>
  <c r="IS47" i="3"/>
  <c r="IS18" i="3"/>
  <c r="IS17" i="3"/>
  <c r="IS20" i="3"/>
  <c r="IS19" i="3"/>
  <c r="IS21" i="3"/>
  <c r="IS22" i="3"/>
  <c r="IS25" i="3"/>
  <c r="IS23" i="3"/>
  <c r="IS24" i="3"/>
  <c r="IS30" i="3"/>
  <c r="IS29" i="3"/>
  <c r="IS35" i="3"/>
  <c r="IS32" i="3"/>
  <c r="IS36" i="3"/>
  <c r="IS27" i="3"/>
  <c r="IS33" i="3"/>
  <c r="IS28" i="3"/>
  <c r="IS37" i="3"/>
  <c r="IS41" i="3"/>
  <c r="IS50" i="3"/>
  <c r="IS55" i="3"/>
  <c r="IS26" i="3"/>
  <c r="IS31" i="3"/>
  <c r="IS34" i="3"/>
  <c r="IS38" i="3"/>
  <c r="IS40" i="3"/>
  <c r="IS43" i="3"/>
  <c r="IS53" i="3"/>
  <c r="IS52" i="3"/>
  <c r="IS59" i="3"/>
  <c r="IS63" i="3"/>
  <c r="IS67" i="3"/>
  <c r="IS39" i="3"/>
  <c r="IS42" i="3"/>
  <c r="IS49" i="3"/>
  <c r="IS60" i="3"/>
  <c r="IS57" i="3"/>
  <c r="IS61" i="3"/>
  <c r="IS65" i="3"/>
  <c r="IS69" i="3"/>
  <c r="IS51" i="3"/>
  <c r="IS64" i="3"/>
  <c r="IS58" i="3"/>
  <c r="IS62" i="3"/>
  <c r="IS56" i="3"/>
  <c r="IS70" i="3"/>
  <c r="IS68" i="3"/>
  <c r="IS66" i="3"/>
  <c r="IS73" i="3"/>
  <c r="IS74" i="3"/>
  <c r="IS76" i="3"/>
  <c r="IS79" i="3"/>
  <c r="IS83" i="3"/>
  <c r="IS87" i="3"/>
  <c r="IS80" i="3"/>
  <c r="IS84" i="3"/>
  <c r="IS82" i="3"/>
  <c r="IS92" i="3"/>
  <c r="IS72" i="3"/>
  <c r="IS81" i="3"/>
  <c r="IS103" i="3"/>
  <c r="IS71" i="3"/>
  <c r="IS90" i="3"/>
  <c r="IS89" i="3"/>
  <c r="IS93" i="3"/>
  <c r="IS94" i="3"/>
  <c r="IS95" i="3"/>
  <c r="IS100" i="3"/>
  <c r="IS104" i="3"/>
  <c r="IS91" i="3"/>
  <c r="IS77" i="3"/>
  <c r="IS107" i="3"/>
  <c r="IS108" i="3"/>
  <c r="IS112" i="3"/>
  <c r="IS10" i="3"/>
  <c r="IS12" i="3"/>
  <c r="IS88" i="3"/>
  <c r="IS98" i="3"/>
  <c r="IS101" i="3"/>
  <c r="IS105" i="3"/>
  <c r="IS78" i="3"/>
  <c r="IS86" i="3"/>
  <c r="IS109" i="3"/>
  <c r="IS113" i="3"/>
  <c r="IS110" i="3"/>
  <c r="IS114" i="3"/>
  <c r="IS11" i="3"/>
  <c r="IS97" i="3"/>
  <c r="IS85" i="3"/>
  <c r="IS116" i="3"/>
  <c r="IS111" i="3"/>
  <c r="IS14" i="3"/>
  <c r="IS106" i="3"/>
  <c r="IS13" i="3"/>
  <c r="IS99" i="3"/>
  <c r="IS102" i="3"/>
  <c r="IU9" i="3"/>
  <c r="IT48" i="3" l="1"/>
  <c r="IT47" i="3"/>
  <c r="IT46" i="3"/>
  <c r="IT20" i="3"/>
  <c r="IT18" i="3"/>
  <c r="IT21" i="3"/>
  <c r="IT15" i="3"/>
  <c r="IT24" i="3"/>
  <c r="IT28" i="3"/>
  <c r="IT44" i="3"/>
  <c r="IT25" i="3"/>
  <c r="IT26" i="3"/>
  <c r="IT27" i="3"/>
  <c r="IT29" i="3"/>
  <c r="IT17" i="3"/>
  <c r="IT22" i="3"/>
  <c r="IT23" i="3"/>
  <c r="IT30" i="3"/>
  <c r="IT19" i="3"/>
  <c r="IT31" i="3"/>
  <c r="IT45" i="3"/>
  <c r="IT40" i="3"/>
  <c r="IT49" i="3"/>
  <c r="IT53" i="3"/>
  <c r="IT36" i="3"/>
  <c r="IT35" i="3"/>
  <c r="IT37" i="3"/>
  <c r="IT41" i="3"/>
  <c r="IT50" i="3"/>
  <c r="IT55" i="3"/>
  <c r="IT32" i="3"/>
  <c r="IT34" i="3"/>
  <c r="IT38" i="3"/>
  <c r="IT43" i="3"/>
  <c r="IT56" i="3"/>
  <c r="IT33" i="3"/>
  <c r="IT52" i="3"/>
  <c r="IT59" i="3"/>
  <c r="IT39" i="3"/>
  <c r="IT42" i="3"/>
  <c r="IT51" i="3"/>
  <c r="IT57" i="3"/>
  <c r="IT58" i="3"/>
  <c r="IT72" i="3"/>
  <c r="IT61" i="3"/>
  <c r="IT64" i="3"/>
  <c r="IT74" i="3"/>
  <c r="IT63" i="3"/>
  <c r="IT69" i="3"/>
  <c r="IT70" i="3"/>
  <c r="IT60" i="3"/>
  <c r="IT67" i="3"/>
  <c r="IT68" i="3"/>
  <c r="IT78" i="3"/>
  <c r="IT82" i="3"/>
  <c r="IT86" i="3"/>
  <c r="IT62" i="3"/>
  <c r="IT73" i="3"/>
  <c r="IT65" i="3"/>
  <c r="IT76" i="3"/>
  <c r="IT79" i="3"/>
  <c r="IT83" i="3"/>
  <c r="IT71" i="3"/>
  <c r="IT77" i="3"/>
  <c r="IT84" i="3"/>
  <c r="IT92" i="3"/>
  <c r="IT97" i="3"/>
  <c r="IT66" i="3"/>
  <c r="IT85" i="3"/>
  <c r="IT103" i="3"/>
  <c r="IT87" i="3"/>
  <c r="IT90" i="3"/>
  <c r="IT89" i="3"/>
  <c r="IT93" i="3"/>
  <c r="IT94" i="3"/>
  <c r="IT95" i="3"/>
  <c r="IT100" i="3"/>
  <c r="IT104" i="3"/>
  <c r="IT80" i="3"/>
  <c r="IT102" i="3"/>
  <c r="IT106" i="3"/>
  <c r="IT107" i="3"/>
  <c r="IT108" i="3"/>
  <c r="IT112" i="3"/>
  <c r="IT10" i="3"/>
  <c r="IT12" i="3"/>
  <c r="IT88" i="3"/>
  <c r="IT91" i="3"/>
  <c r="IT98" i="3"/>
  <c r="IT101" i="3"/>
  <c r="IT105" i="3"/>
  <c r="IT109" i="3"/>
  <c r="IT113" i="3"/>
  <c r="IT81" i="3"/>
  <c r="IT116" i="3"/>
  <c r="IT14" i="3"/>
  <c r="IT114" i="3"/>
  <c r="IT111" i="3"/>
  <c r="IT110" i="3"/>
  <c r="IT13" i="3"/>
  <c r="IT99" i="3"/>
  <c r="IT11" i="3"/>
  <c r="IV9" i="3"/>
  <c r="IU47" i="3" l="1"/>
  <c r="IU48" i="3"/>
  <c r="IU46" i="3"/>
  <c r="IU44" i="3"/>
  <c r="IU18" i="3"/>
  <c r="IU20" i="3"/>
  <c r="IU45" i="3"/>
  <c r="IU17" i="3"/>
  <c r="IU15" i="3"/>
  <c r="IU28" i="3"/>
  <c r="IU25" i="3"/>
  <c r="IU26" i="3"/>
  <c r="IU27" i="3"/>
  <c r="IU29" i="3"/>
  <c r="IU22" i="3"/>
  <c r="IU24" i="3"/>
  <c r="IU34" i="3"/>
  <c r="IU35" i="3"/>
  <c r="IU32" i="3"/>
  <c r="IU40" i="3"/>
  <c r="IU49" i="3"/>
  <c r="IU53" i="3"/>
  <c r="IU23" i="3"/>
  <c r="IU36" i="3"/>
  <c r="IU19" i="3"/>
  <c r="IU30" i="3"/>
  <c r="IU31" i="3"/>
  <c r="IU39" i="3"/>
  <c r="IU41" i="3"/>
  <c r="IU21" i="3"/>
  <c r="IU50" i="3"/>
  <c r="IU56" i="3"/>
  <c r="IU38" i="3"/>
  <c r="IU55" i="3"/>
  <c r="IU37" i="3"/>
  <c r="IU51" i="3"/>
  <c r="IU33" i="3"/>
  <c r="IU58" i="3"/>
  <c r="IU62" i="3"/>
  <c r="IU66" i="3"/>
  <c r="IU70" i="3"/>
  <c r="IU52" i="3"/>
  <c r="IU59" i="3"/>
  <c r="IU42" i="3"/>
  <c r="IU60" i="3"/>
  <c r="IU64" i="3"/>
  <c r="IU68" i="3"/>
  <c r="IU72" i="3"/>
  <c r="IU43" i="3"/>
  <c r="IU57" i="3"/>
  <c r="IU71" i="3"/>
  <c r="IU61" i="3"/>
  <c r="IU63" i="3"/>
  <c r="IU69" i="3"/>
  <c r="IU67" i="3"/>
  <c r="IU78" i="3"/>
  <c r="IU82" i="3"/>
  <c r="IU86" i="3"/>
  <c r="IU90" i="3"/>
  <c r="IU73" i="3"/>
  <c r="IU74" i="3"/>
  <c r="IU65" i="3"/>
  <c r="IU76" i="3"/>
  <c r="IU79" i="3"/>
  <c r="IU83" i="3"/>
  <c r="IU77" i="3"/>
  <c r="IU91" i="3"/>
  <c r="IU95" i="3"/>
  <c r="IU84" i="3"/>
  <c r="IU102" i="3"/>
  <c r="IU85" i="3"/>
  <c r="IU103" i="3"/>
  <c r="IU87" i="3"/>
  <c r="IU89" i="3"/>
  <c r="IU92" i="3"/>
  <c r="IU99" i="3"/>
  <c r="IU111" i="3"/>
  <c r="IU116" i="3"/>
  <c r="IU13" i="3"/>
  <c r="IU14" i="3"/>
  <c r="IU93" i="3"/>
  <c r="IU104" i="3"/>
  <c r="IU106" i="3"/>
  <c r="IU107" i="3"/>
  <c r="IU108" i="3"/>
  <c r="IU112" i="3"/>
  <c r="IU10" i="3"/>
  <c r="IU12" i="3"/>
  <c r="IU80" i="3"/>
  <c r="IU88" i="3"/>
  <c r="IU98" i="3"/>
  <c r="IU101" i="3"/>
  <c r="IU105" i="3"/>
  <c r="IU109" i="3"/>
  <c r="IU113" i="3"/>
  <c r="IU81" i="3"/>
  <c r="IU94" i="3"/>
  <c r="IU11" i="3"/>
  <c r="IU97" i="3"/>
  <c r="IU110" i="3"/>
  <c r="IU114" i="3"/>
  <c r="IU100" i="3"/>
  <c r="IW9" i="3"/>
  <c r="IV48" i="3" l="1"/>
  <c r="IV46" i="3"/>
  <c r="IV47" i="3"/>
  <c r="IV45" i="3"/>
  <c r="IV44" i="3"/>
  <c r="IV19" i="3"/>
  <c r="IV20" i="3"/>
  <c r="IV17" i="3"/>
  <c r="IV23" i="3"/>
  <c r="IV27" i="3"/>
  <c r="IV24" i="3"/>
  <c r="IV28" i="3"/>
  <c r="IV21" i="3"/>
  <c r="IV32" i="3"/>
  <c r="IV18" i="3"/>
  <c r="IV25" i="3"/>
  <c r="IV26" i="3"/>
  <c r="IV29" i="3"/>
  <c r="IV39" i="3"/>
  <c r="IV43" i="3"/>
  <c r="IV52" i="3"/>
  <c r="IV40" i="3"/>
  <c r="IV49" i="3"/>
  <c r="IV53" i="3"/>
  <c r="IV37" i="3"/>
  <c r="IV22" i="3"/>
  <c r="IV33" i="3"/>
  <c r="IV42" i="3"/>
  <c r="IV36" i="3"/>
  <c r="IV41" i="3"/>
  <c r="IV51" i="3"/>
  <c r="IV31" i="3"/>
  <c r="IV34" i="3"/>
  <c r="IV50" i="3"/>
  <c r="IV56" i="3"/>
  <c r="IV15" i="3"/>
  <c r="IV57" i="3"/>
  <c r="IV38" i="3"/>
  <c r="IV35" i="3"/>
  <c r="IV58" i="3"/>
  <c r="IV30" i="3"/>
  <c r="IV61" i="3"/>
  <c r="IV59" i="3"/>
  <c r="IV71" i="3"/>
  <c r="IV72" i="3"/>
  <c r="IV73" i="3"/>
  <c r="IV55" i="3"/>
  <c r="IV64" i="3"/>
  <c r="IV63" i="3"/>
  <c r="IV70" i="3"/>
  <c r="IV77" i="3"/>
  <c r="IV81" i="3"/>
  <c r="IV85" i="3"/>
  <c r="IV67" i="3"/>
  <c r="IV62" i="3"/>
  <c r="IV78" i="3"/>
  <c r="IV82" i="3"/>
  <c r="IV68" i="3"/>
  <c r="IV74" i="3"/>
  <c r="IV80" i="3"/>
  <c r="IV60" i="3"/>
  <c r="IV79" i="3"/>
  <c r="IV91" i="3"/>
  <c r="IV95" i="3"/>
  <c r="IV65" i="3"/>
  <c r="IV86" i="3"/>
  <c r="IV88" i="3"/>
  <c r="IV99" i="3"/>
  <c r="IV102" i="3"/>
  <c r="IV66" i="3"/>
  <c r="IV69" i="3"/>
  <c r="IV90" i="3"/>
  <c r="IV103" i="3"/>
  <c r="IV107" i="3"/>
  <c r="IV76" i="3"/>
  <c r="IV83" i="3"/>
  <c r="IV87" i="3"/>
  <c r="IV111" i="3"/>
  <c r="IV116" i="3"/>
  <c r="IV13" i="3"/>
  <c r="IV14" i="3"/>
  <c r="IV93" i="3"/>
  <c r="IV104" i="3"/>
  <c r="IV106" i="3"/>
  <c r="IV89" i="3"/>
  <c r="IV108" i="3"/>
  <c r="IV112" i="3"/>
  <c r="IV10" i="3"/>
  <c r="IV12" i="3"/>
  <c r="IV98" i="3"/>
  <c r="IV101" i="3"/>
  <c r="IV105" i="3"/>
  <c r="IV92" i="3"/>
  <c r="IV100" i="3"/>
  <c r="IV84" i="3"/>
  <c r="IV94" i="3"/>
  <c r="IV113" i="3"/>
  <c r="IV11" i="3"/>
  <c r="IV110" i="3"/>
  <c r="IV109" i="3"/>
  <c r="IV97" i="3"/>
  <c r="IV114" i="3"/>
  <c r="IX9" i="3"/>
  <c r="IW48" i="3" l="1"/>
  <c r="IW47" i="3"/>
  <c r="IW45" i="3"/>
  <c r="IW17" i="3"/>
  <c r="IW18" i="3"/>
  <c r="IW46" i="3"/>
  <c r="IW19" i="3"/>
  <c r="IW22" i="3"/>
  <c r="IW44" i="3"/>
  <c r="IW15" i="3"/>
  <c r="IW21" i="3"/>
  <c r="IW28" i="3"/>
  <c r="IW32" i="3"/>
  <c r="IW27" i="3"/>
  <c r="IW26" i="3"/>
  <c r="IW30" i="3"/>
  <c r="IW33" i="3"/>
  <c r="IW23" i="3"/>
  <c r="IW34" i="3"/>
  <c r="IW35" i="3"/>
  <c r="IW24" i="3"/>
  <c r="IW39" i="3"/>
  <c r="IW43" i="3"/>
  <c r="IW52" i="3"/>
  <c r="IW36" i="3"/>
  <c r="IW42" i="3"/>
  <c r="IW29" i="3"/>
  <c r="IW41" i="3"/>
  <c r="IW51" i="3"/>
  <c r="IW20" i="3"/>
  <c r="IW25" i="3"/>
  <c r="IW31" i="3"/>
  <c r="IW38" i="3"/>
  <c r="IW40" i="3"/>
  <c r="IW37" i="3"/>
  <c r="IW61" i="3"/>
  <c r="IW65" i="3"/>
  <c r="IW69" i="3"/>
  <c r="IW56" i="3"/>
  <c r="IW58" i="3"/>
  <c r="IW49" i="3"/>
  <c r="IW55" i="3"/>
  <c r="IW59" i="3"/>
  <c r="IW63" i="3"/>
  <c r="IW67" i="3"/>
  <c r="IW71" i="3"/>
  <c r="IW50" i="3"/>
  <c r="IW57" i="3"/>
  <c r="IW72" i="3"/>
  <c r="IW64" i="3"/>
  <c r="IW60" i="3"/>
  <c r="IW70" i="3"/>
  <c r="IW77" i="3"/>
  <c r="IW81" i="3"/>
  <c r="IW85" i="3"/>
  <c r="IW89" i="3"/>
  <c r="IW53" i="3"/>
  <c r="IW62" i="3"/>
  <c r="IW73" i="3"/>
  <c r="IW78" i="3"/>
  <c r="IW82" i="3"/>
  <c r="IW88" i="3"/>
  <c r="IW80" i="3"/>
  <c r="IW90" i="3"/>
  <c r="IW94" i="3"/>
  <c r="IW74" i="3"/>
  <c r="IW79" i="3"/>
  <c r="IW68" i="3"/>
  <c r="IW98" i="3"/>
  <c r="IW101" i="3"/>
  <c r="IW86" i="3"/>
  <c r="IW99" i="3"/>
  <c r="IW102" i="3"/>
  <c r="IW66" i="3"/>
  <c r="IW76" i="3"/>
  <c r="IW84" i="3"/>
  <c r="IW97" i="3"/>
  <c r="IW110" i="3"/>
  <c r="IW114" i="3"/>
  <c r="IW11" i="3"/>
  <c r="IW95" i="3"/>
  <c r="IW111" i="3"/>
  <c r="IW116" i="3"/>
  <c r="IW13" i="3"/>
  <c r="IW14" i="3"/>
  <c r="IW91" i="3"/>
  <c r="IW93" i="3"/>
  <c r="IW104" i="3"/>
  <c r="IW106" i="3"/>
  <c r="IW107" i="3"/>
  <c r="IW108" i="3"/>
  <c r="IW112" i="3"/>
  <c r="IW10" i="3"/>
  <c r="IW12" i="3"/>
  <c r="IW100" i="3"/>
  <c r="IW83" i="3"/>
  <c r="IW113" i="3"/>
  <c r="IW103" i="3"/>
  <c r="IW92" i="3"/>
  <c r="IW109" i="3"/>
  <c r="IW87" i="3"/>
  <c r="IW105" i="3"/>
  <c r="IY9" i="3"/>
  <c r="IX48" i="3" l="1"/>
  <c r="IX47" i="3"/>
  <c r="IX46" i="3"/>
  <c r="IX44" i="3"/>
  <c r="IX45" i="3"/>
  <c r="IX17" i="3"/>
  <c r="IX15" i="3"/>
  <c r="IX19" i="3"/>
  <c r="IX18" i="3"/>
  <c r="IX20" i="3"/>
  <c r="IX21" i="3"/>
  <c r="IX26" i="3"/>
  <c r="IX23" i="3"/>
  <c r="IX27" i="3"/>
  <c r="IX31" i="3"/>
  <c r="IX28" i="3"/>
  <c r="IX32" i="3"/>
  <c r="IX22" i="3"/>
  <c r="IX29" i="3"/>
  <c r="IX25" i="3"/>
  <c r="IX33" i="3"/>
  <c r="IX38" i="3"/>
  <c r="IX42" i="3"/>
  <c r="IX51" i="3"/>
  <c r="IX56" i="3"/>
  <c r="IX24" i="3"/>
  <c r="IX39" i="3"/>
  <c r="IX43" i="3"/>
  <c r="IX52" i="3"/>
  <c r="IX35" i="3"/>
  <c r="IX36" i="3"/>
  <c r="IX40" i="3"/>
  <c r="IX34" i="3"/>
  <c r="IX41" i="3"/>
  <c r="IX50" i="3"/>
  <c r="IX57" i="3"/>
  <c r="IX37" i="3"/>
  <c r="IX61" i="3"/>
  <c r="IX49" i="3"/>
  <c r="IX53" i="3"/>
  <c r="IX60" i="3"/>
  <c r="IX30" i="3"/>
  <c r="IX59" i="3"/>
  <c r="IX62" i="3"/>
  <c r="IX65" i="3"/>
  <c r="IX66" i="3"/>
  <c r="IX58" i="3"/>
  <c r="IX71" i="3"/>
  <c r="IX55" i="3"/>
  <c r="IX72" i="3"/>
  <c r="IX64" i="3"/>
  <c r="IX80" i="3"/>
  <c r="IX84" i="3"/>
  <c r="IX67" i="3"/>
  <c r="IX70" i="3"/>
  <c r="IX77" i="3"/>
  <c r="IX81" i="3"/>
  <c r="IX85" i="3"/>
  <c r="IX63" i="3"/>
  <c r="IX76" i="3"/>
  <c r="IX83" i="3"/>
  <c r="IX86" i="3"/>
  <c r="IX87" i="3"/>
  <c r="IX88" i="3"/>
  <c r="IX89" i="3"/>
  <c r="IX82" i="3"/>
  <c r="IX90" i="3"/>
  <c r="IX94" i="3"/>
  <c r="IX99" i="3"/>
  <c r="IX74" i="3"/>
  <c r="IX73" i="3"/>
  <c r="IX78" i="3"/>
  <c r="IX97" i="3"/>
  <c r="IX68" i="3"/>
  <c r="IX98" i="3"/>
  <c r="IX101" i="3"/>
  <c r="IX105" i="3"/>
  <c r="IX79" i="3"/>
  <c r="IX69" i="3"/>
  <c r="IX102" i="3"/>
  <c r="IX106" i="3"/>
  <c r="IX100" i="3"/>
  <c r="IX110" i="3"/>
  <c r="IX114" i="3"/>
  <c r="IX11" i="3"/>
  <c r="IX95" i="3"/>
  <c r="IX14" i="3"/>
  <c r="IX111" i="3"/>
  <c r="IX116" i="3"/>
  <c r="IX13" i="3"/>
  <c r="IX91" i="3"/>
  <c r="IX93" i="3"/>
  <c r="IX104" i="3"/>
  <c r="IX107" i="3"/>
  <c r="IX108" i="3"/>
  <c r="IX113" i="3"/>
  <c r="IX10" i="3"/>
  <c r="IX92" i="3"/>
  <c r="IX109" i="3"/>
  <c r="IX112" i="3"/>
  <c r="IX103" i="3"/>
  <c r="IX12" i="3"/>
  <c r="IZ9" i="3"/>
  <c r="IY48" i="3" l="1"/>
  <c r="IY46" i="3"/>
  <c r="IY47" i="3"/>
  <c r="IY45" i="3"/>
  <c r="IY15" i="3"/>
  <c r="IY17" i="3"/>
  <c r="IY44" i="3"/>
  <c r="IY18" i="3"/>
  <c r="IY21" i="3"/>
  <c r="IY22" i="3"/>
  <c r="IY20" i="3"/>
  <c r="IY31" i="3"/>
  <c r="IY24" i="3"/>
  <c r="IY36" i="3"/>
  <c r="IY19" i="3"/>
  <c r="IY28" i="3"/>
  <c r="IY30" i="3"/>
  <c r="IY33" i="3"/>
  <c r="IY34" i="3"/>
  <c r="IY38" i="3"/>
  <c r="IY42" i="3"/>
  <c r="IY51" i="3"/>
  <c r="IY56" i="3"/>
  <c r="IY27" i="3"/>
  <c r="IY37" i="3"/>
  <c r="IY39" i="3"/>
  <c r="IY26" i="3"/>
  <c r="IY29" i="3"/>
  <c r="IY25" i="3"/>
  <c r="IY41" i="3"/>
  <c r="IY23" i="3"/>
  <c r="IY40" i="3"/>
  <c r="IY55" i="3"/>
  <c r="IY32" i="3"/>
  <c r="IY53" i="3"/>
  <c r="IY60" i="3"/>
  <c r="IY64" i="3"/>
  <c r="IY68" i="3"/>
  <c r="IY50" i="3"/>
  <c r="IY57" i="3"/>
  <c r="IY58" i="3"/>
  <c r="IY62" i="3"/>
  <c r="IY66" i="3"/>
  <c r="IY70" i="3"/>
  <c r="IY49" i="3"/>
  <c r="IY52" i="3"/>
  <c r="IY61" i="3"/>
  <c r="IY35" i="3"/>
  <c r="IY43" i="3"/>
  <c r="IY59" i="3"/>
  <c r="IY67" i="3"/>
  <c r="IY65" i="3"/>
  <c r="IY71" i="3"/>
  <c r="IY69" i="3"/>
  <c r="IY80" i="3"/>
  <c r="IY84" i="3"/>
  <c r="IY88" i="3"/>
  <c r="IY77" i="3"/>
  <c r="IY81" i="3"/>
  <c r="IY85" i="3"/>
  <c r="IY76" i="3"/>
  <c r="IY83" i="3"/>
  <c r="IY86" i="3"/>
  <c r="IY87" i="3"/>
  <c r="IY93" i="3"/>
  <c r="IY63" i="3"/>
  <c r="IY89" i="3"/>
  <c r="IY72" i="3"/>
  <c r="IY82" i="3"/>
  <c r="IY91" i="3"/>
  <c r="IY92" i="3"/>
  <c r="IY100" i="3"/>
  <c r="IY104" i="3"/>
  <c r="IY73" i="3"/>
  <c r="IY78" i="3"/>
  <c r="IY97" i="3"/>
  <c r="IY74" i="3"/>
  <c r="IY98" i="3"/>
  <c r="IY99" i="3"/>
  <c r="IY101" i="3"/>
  <c r="IY79" i="3"/>
  <c r="IY90" i="3"/>
  <c r="IY109" i="3"/>
  <c r="IY113" i="3"/>
  <c r="IY102" i="3"/>
  <c r="IY110" i="3"/>
  <c r="IY114" i="3"/>
  <c r="IY11" i="3"/>
  <c r="IY95" i="3"/>
  <c r="IY106" i="3"/>
  <c r="IY111" i="3"/>
  <c r="IY116" i="3"/>
  <c r="IY13" i="3"/>
  <c r="IY14" i="3"/>
  <c r="IY108" i="3"/>
  <c r="IY103" i="3"/>
  <c r="IY12" i="3"/>
  <c r="IY94" i="3"/>
  <c r="IY10" i="3"/>
  <c r="IY105" i="3"/>
  <c r="IY107" i="3"/>
  <c r="IY112" i="3"/>
  <c r="JA9" i="3"/>
  <c r="IZ47" i="3" l="1"/>
  <c r="IZ48" i="3"/>
  <c r="IZ46" i="3"/>
  <c r="IZ44" i="3"/>
  <c r="IZ45" i="3"/>
  <c r="IZ15" i="3"/>
  <c r="IZ22" i="3"/>
  <c r="IZ19" i="3"/>
  <c r="IZ25" i="3"/>
  <c r="IZ17" i="3"/>
  <c r="IZ18" i="3"/>
  <c r="IZ21" i="3"/>
  <c r="IZ26" i="3"/>
  <c r="IZ30" i="3"/>
  <c r="IZ31" i="3"/>
  <c r="IZ20" i="3"/>
  <c r="IZ23" i="3"/>
  <c r="IZ29" i="3"/>
  <c r="IZ37" i="3"/>
  <c r="IZ41" i="3"/>
  <c r="IZ50" i="3"/>
  <c r="IZ55" i="3"/>
  <c r="IZ28" i="3"/>
  <c r="IZ33" i="3"/>
  <c r="IZ24" i="3"/>
  <c r="IZ38" i="3"/>
  <c r="IZ42" i="3"/>
  <c r="IZ51" i="3"/>
  <c r="IZ56" i="3"/>
  <c r="IZ39" i="3"/>
  <c r="IZ43" i="3"/>
  <c r="IZ27" i="3"/>
  <c r="IZ52" i="3"/>
  <c r="IZ34" i="3"/>
  <c r="IZ36" i="3"/>
  <c r="IZ53" i="3"/>
  <c r="IZ60" i="3"/>
  <c r="IZ32" i="3"/>
  <c r="IZ57" i="3"/>
  <c r="IZ40" i="3"/>
  <c r="IZ49" i="3"/>
  <c r="IZ61" i="3"/>
  <c r="IZ35" i="3"/>
  <c r="IZ59" i="3"/>
  <c r="IZ68" i="3"/>
  <c r="IZ69" i="3"/>
  <c r="IZ62" i="3"/>
  <c r="IZ66" i="3"/>
  <c r="IZ67" i="3"/>
  <c r="IZ76" i="3"/>
  <c r="IZ58" i="3"/>
  <c r="IZ65" i="3"/>
  <c r="IZ71" i="3"/>
  <c r="IZ79" i="3"/>
  <c r="IZ83" i="3"/>
  <c r="IZ87" i="3"/>
  <c r="IZ80" i="3"/>
  <c r="IZ84" i="3"/>
  <c r="IZ70" i="3"/>
  <c r="IZ73" i="3"/>
  <c r="IZ78" i="3"/>
  <c r="IZ85" i="3"/>
  <c r="IZ77" i="3"/>
  <c r="IZ86" i="3"/>
  <c r="IZ88" i="3"/>
  <c r="IZ93" i="3"/>
  <c r="IZ98" i="3"/>
  <c r="IZ63" i="3"/>
  <c r="IZ64" i="3"/>
  <c r="IZ81" i="3"/>
  <c r="IZ91" i="3"/>
  <c r="IZ92" i="3"/>
  <c r="IZ100" i="3"/>
  <c r="IZ104" i="3"/>
  <c r="IZ72" i="3"/>
  <c r="IZ82" i="3"/>
  <c r="IZ97" i="3"/>
  <c r="IZ74" i="3"/>
  <c r="IZ99" i="3"/>
  <c r="IZ101" i="3"/>
  <c r="IZ105" i="3"/>
  <c r="IZ94" i="3"/>
  <c r="IZ103" i="3"/>
  <c r="IZ109" i="3"/>
  <c r="IZ113" i="3"/>
  <c r="IZ102" i="3"/>
  <c r="IZ110" i="3"/>
  <c r="IZ114" i="3"/>
  <c r="IZ11" i="3"/>
  <c r="IZ89" i="3"/>
  <c r="IZ95" i="3"/>
  <c r="IZ90" i="3"/>
  <c r="IZ112" i="3"/>
  <c r="IZ12" i="3"/>
  <c r="IZ13" i="3"/>
  <c r="IZ108" i="3"/>
  <c r="IZ116" i="3"/>
  <c r="IZ106" i="3"/>
  <c r="IZ107" i="3"/>
  <c r="IZ111" i="3"/>
  <c r="IZ14" i="3"/>
  <c r="IZ10" i="3"/>
  <c r="JB9" i="3"/>
  <c r="JA48" i="3" l="1"/>
  <c r="JA47" i="3"/>
  <c r="JA46" i="3"/>
  <c r="JA44" i="3"/>
  <c r="JA45" i="3"/>
  <c r="JA15" i="3"/>
  <c r="JA19" i="3"/>
  <c r="JA17" i="3"/>
  <c r="JA18" i="3"/>
  <c r="JA20" i="3"/>
  <c r="JA30" i="3"/>
  <c r="JA21" i="3"/>
  <c r="JA31" i="3"/>
  <c r="JA35" i="3"/>
  <c r="JA24" i="3"/>
  <c r="JA26" i="3"/>
  <c r="JA36" i="3"/>
  <c r="JA28" i="3"/>
  <c r="JA33" i="3"/>
  <c r="JA22" i="3"/>
  <c r="JA25" i="3"/>
  <c r="JA34" i="3"/>
  <c r="JA37" i="3"/>
  <c r="JA41" i="3"/>
  <c r="JA50" i="3"/>
  <c r="JA55" i="3"/>
  <c r="JA23" i="3"/>
  <c r="JA27" i="3"/>
  <c r="JA32" i="3"/>
  <c r="JA49" i="3"/>
  <c r="JA43" i="3"/>
  <c r="JA53" i="3"/>
  <c r="JA39" i="3"/>
  <c r="JA42" i="3"/>
  <c r="JA52" i="3"/>
  <c r="JA29" i="3"/>
  <c r="JA38" i="3"/>
  <c r="JA59" i="3"/>
  <c r="JA63" i="3"/>
  <c r="JA67" i="3"/>
  <c r="JA56" i="3"/>
  <c r="JA60" i="3"/>
  <c r="JA61" i="3"/>
  <c r="JA65" i="3"/>
  <c r="JA69" i="3"/>
  <c r="JA51" i="3"/>
  <c r="JA70" i="3"/>
  <c r="JA57" i="3"/>
  <c r="JA68" i="3"/>
  <c r="JA40" i="3"/>
  <c r="JA62" i="3"/>
  <c r="JA66" i="3"/>
  <c r="JA58" i="3"/>
  <c r="JA74" i="3"/>
  <c r="JA76" i="3"/>
  <c r="JA79" i="3"/>
  <c r="JA83" i="3"/>
  <c r="JA87" i="3"/>
  <c r="JA80" i="3"/>
  <c r="JA84" i="3"/>
  <c r="JA71" i="3"/>
  <c r="JA73" i="3"/>
  <c r="JA78" i="3"/>
  <c r="JA92" i="3"/>
  <c r="JA85" i="3"/>
  <c r="JA77" i="3"/>
  <c r="JA86" i="3"/>
  <c r="JA93" i="3"/>
  <c r="JA94" i="3"/>
  <c r="JA95" i="3"/>
  <c r="JA103" i="3"/>
  <c r="JA81" i="3"/>
  <c r="JA88" i="3"/>
  <c r="JA91" i="3"/>
  <c r="JA100" i="3"/>
  <c r="JA104" i="3"/>
  <c r="JA72" i="3"/>
  <c r="JA82" i="3"/>
  <c r="JA97" i="3"/>
  <c r="JA98" i="3"/>
  <c r="JA108" i="3"/>
  <c r="JA112" i="3"/>
  <c r="JA10" i="3"/>
  <c r="JA12" i="3"/>
  <c r="JA64" i="3"/>
  <c r="JA99" i="3"/>
  <c r="JA109" i="3"/>
  <c r="JA113" i="3"/>
  <c r="JA102" i="3"/>
  <c r="JA110" i="3"/>
  <c r="JA114" i="3"/>
  <c r="JA11" i="3"/>
  <c r="JA89" i="3"/>
  <c r="JA105" i="3"/>
  <c r="JA111" i="3"/>
  <c r="JA14" i="3"/>
  <c r="JA101" i="3"/>
  <c r="JA106" i="3"/>
  <c r="JA107" i="3"/>
  <c r="JA90" i="3"/>
  <c r="JA116" i="3"/>
  <c r="JA13" i="3"/>
  <c r="JC9" i="3"/>
  <c r="JB48" i="3" l="1"/>
  <c r="JB45" i="3"/>
  <c r="JB46" i="3"/>
  <c r="JB17" i="3"/>
  <c r="JB18" i="3"/>
  <c r="JB20" i="3"/>
  <c r="JB15" i="3"/>
  <c r="JB21" i="3"/>
  <c r="JB44" i="3"/>
  <c r="JB24" i="3"/>
  <c r="JB28" i="3"/>
  <c r="JB19" i="3"/>
  <c r="JB47" i="3"/>
  <c r="JB25" i="3"/>
  <c r="JB23" i="3"/>
  <c r="JB29" i="3"/>
  <c r="JB30" i="3"/>
  <c r="JB27" i="3"/>
  <c r="JB32" i="3"/>
  <c r="JB22" i="3"/>
  <c r="JB40" i="3"/>
  <c r="JB49" i="3"/>
  <c r="JB53" i="3"/>
  <c r="JB34" i="3"/>
  <c r="JB33" i="3"/>
  <c r="JB37" i="3"/>
  <c r="JB41" i="3"/>
  <c r="JB50" i="3"/>
  <c r="JB55" i="3"/>
  <c r="JB38" i="3"/>
  <c r="JB35" i="3"/>
  <c r="JB43" i="3"/>
  <c r="JB26" i="3"/>
  <c r="JB31" i="3"/>
  <c r="JB36" i="3"/>
  <c r="JB39" i="3"/>
  <c r="JB42" i="3"/>
  <c r="JB59" i="3"/>
  <c r="JB52" i="3"/>
  <c r="JB57" i="3"/>
  <c r="JB58" i="3"/>
  <c r="JB60" i="3"/>
  <c r="JB62" i="3"/>
  <c r="JB51" i="3"/>
  <c r="JB61" i="3"/>
  <c r="JB63" i="3"/>
  <c r="JB69" i="3"/>
  <c r="JB70" i="3"/>
  <c r="JB74" i="3"/>
  <c r="JB67" i="3"/>
  <c r="JB68" i="3"/>
  <c r="JB65" i="3"/>
  <c r="JB66" i="3"/>
  <c r="JB71" i="3"/>
  <c r="JB72" i="3"/>
  <c r="JB73" i="3"/>
  <c r="JB78" i="3"/>
  <c r="JB82" i="3"/>
  <c r="JB86" i="3"/>
  <c r="JB56" i="3"/>
  <c r="JB76" i="3"/>
  <c r="JB79" i="3"/>
  <c r="JB83" i="3"/>
  <c r="JB81" i="3"/>
  <c r="JB80" i="3"/>
  <c r="JB87" i="3"/>
  <c r="JB92" i="3"/>
  <c r="JB97" i="3"/>
  <c r="JB85" i="3"/>
  <c r="JB84" i="3"/>
  <c r="JB89" i="3"/>
  <c r="JB93" i="3"/>
  <c r="JB94" i="3"/>
  <c r="JB95" i="3"/>
  <c r="JB103" i="3"/>
  <c r="JB88" i="3"/>
  <c r="JB91" i="3"/>
  <c r="JB100" i="3"/>
  <c r="JB104" i="3"/>
  <c r="JB105" i="3"/>
  <c r="JB107" i="3"/>
  <c r="JB77" i="3"/>
  <c r="JB108" i="3"/>
  <c r="JB112" i="3"/>
  <c r="JB10" i="3"/>
  <c r="JB12" i="3"/>
  <c r="JB64" i="3"/>
  <c r="JB99" i="3"/>
  <c r="JB109" i="3"/>
  <c r="JB113" i="3"/>
  <c r="JB102" i="3"/>
  <c r="JB98" i="3"/>
  <c r="JB90" i="3"/>
  <c r="JB110" i="3"/>
  <c r="JB13" i="3"/>
  <c r="JB111" i="3"/>
  <c r="JB114" i="3"/>
  <c r="JB11" i="3"/>
  <c r="JB14" i="3"/>
  <c r="JB101" i="3"/>
  <c r="JB116" i="3"/>
  <c r="JB106" i="3"/>
  <c r="JD9" i="3"/>
  <c r="JC47" i="3" l="1"/>
  <c r="JC48" i="3"/>
  <c r="JC18" i="3"/>
  <c r="JC44" i="3"/>
  <c r="JC45" i="3"/>
  <c r="JC17" i="3"/>
  <c r="JC20" i="3"/>
  <c r="JC15" i="3"/>
  <c r="JC19" i="3"/>
  <c r="JC46" i="3"/>
  <c r="JC21" i="3"/>
  <c r="JC24" i="3"/>
  <c r="JC23" i="3"/>
  <c r="JC29" i="3"/>
  <c r="JC34" i="3"/>
  <c r="JC31" i="3"/>
  <c r="JC35" i="3"/>
  <c r="JC26" i="3"/>
  <c r="JC32" i="3"/>
  <c r="JC36" i="3"/>
  <c r="JC22" i="3"/>
  <c r="JC25" i="3"/>
  <c r="JC40" i="3"/>
  <c r="JC49" i="3"/>
  <c r="JC53" i="3"/>
  <c r="JC28" i="3"/>
  <c r="JC30" i="3"/>
  <c r="JC33" i="3"/>
  <c r="JC37" i="3"/>
  <c r="JC27" i="3"/>
  <c r="JC39" i="3"/>
  <c r="JC42" i="3"/>
  <c r="JC52" i="3"/>
  <c r="JC41" i="3"/>
  <c r="JC58" i="3"/>
  <c r="JC62" i="3"/>
  <c r="JC66" i="3"/>
  <c r="JC70" i="3"/>
  <c r="JC38" i="3"/>
  <c r="JC50" i="3"/>
  <c r="JC59" i="3"/>
  <c r="JC56" i="3"/>
  <c r="JC60" i="3"/>
  <c r="JC64" i="3"/>
  <c r="JC68" i="3"/>
  <c r="JC72" i="3"/>
  <c r="JC63" i="3"/>
  <c r="JC43" i="3"/>
  <c r="JC51" i="3"/>
  <c r="JC61" i="3"/>
  <c r="JC57" i="3"/>
  <c r="JC69" i="3"/>
  <c r="JC67" i="3"/>
  <c r="JC55" i="3"/>
  <c r="JC65" i="3"/>
  <c r="JC71" i="3"/>
  <c r="JC73" i="3"/>
  <c r="JC74" i="3"/>
  <c r="JC78" i="3"/>
  <c r="JC82" i="3"/>
  <c r="JC86" i="3"/>
  <c r="JC90" i="3"/>
  <c r="JC76" i="3"/>
  <c r="JC79" i="3"/>
  <c r="JC83" i="3"/>
  <c r="JC81" i="3"/>
  <c r="JC91" i="3"/>
  <c r="JC95" i="3"/>
  <c r="JC80" i="3"/>
  <c r="JC87" i="3"/>
  <c r="JC102" i="3"/>
  <c r="JC84" i="3"/>
  <c r="JC89" i="3"/>
  <c r="JC85" i="3"/>
  <c r="JC92" i="3"/>
  <c r="JC93" i="3"/>
  <c r="JC94" i="3"/>
  <c r="JC103" i="3"/>
  <c r="JC88" i="3"/>
  <c r="JC106" i="3"/>
  <c r="JC111" i="3"/>
  <c r="JC116" i="3"/>
  <c r="JC13" i="3"/>
  <c r="JC14" i="3"/>
  <c r="JC97" i="3"/>
  <c r="JC100" i="3"/>
  <c r="JC105" i="3"/>
  <c r="JC107" i="3"/>
  <c r="JC77" i="3"/>
  <c r="JC108" i="3"/>
  <c r="JC112" i="3"/>
  <c r="JC10" i="3"/>
  <c r="JC12" i="3"/>
  <c r="JC99" i="3"/>
  <c r="JC109" i="3"/>
  <c r="JC113" i="3"/>
  <c r="JC104" i="3"/>
  <c r="JC114" i="3"/>
  <c r="JC110" i="3"/>
  <c r="JC98" i="3"/>
  <c r="JC11" i="3"/>
  <c r="JC101" i="3"/>
  <c r="JE9" i="3"/>
  <c r="JD48" i="3" l="1"/>
  <c r="JD46" i="3"/>
  <c r="JD45" i="3"/>
  <c r="JD44" i="3"/>
  <c r="JD47" i="3"/>
  <c r="JD19" i="3"/>
  <c r="JD18" i="3"/>
  <c r="JD17" i="3"/>
  <c r="JD20" i="3"/>
  <c r="JD23" i="3"/>
  <c r="JD27" i="3"/>
  <c r="JD24" i="3"/>
  <c r="JD28" i="3"/>
  <c r="JD22" i="3"/>
  <c r="JD25" i="3"/>
  <c r="JD26" i="3"/>
  <c r="JD32" i="3"/>
  <c r="JD15" i="3"/>
  <c r="JD29" i="3"/>
  <c r="JD21" i="3"/>
  <c r="JD30" i="3"/>
  <c r="JD31" i="3"/>
  <c r="JD35" i="3"/>
  <c r="JD39" i="3"/>
  <c r="JD43" i="3"/>
  <c r="JD52" i="3"/>
  <c r="JD36" i="3"/>
  <c r="JD34" i="3"/>
  <c r="JD40" i="3"/>
  <c r="JD49" i="3"/>
  <c r="JD53" i="3"/>
  <c r="JD33" i="3"/>
  <c r="JD37" i="3"/>
  <c r="JD42" i="3"/>
  <c r="JD57" i="3"/>
  <c r="JD51" i="3"/>
  <c r="JD41" i="3"/>
  <c r="JD58" i="3"/>
  <c r="JD38" i="3"/>
  <c r="JD55" i="3"/>
  <c r="JD60" i="3"/>
  <c r="JD64" i="3"/>
  <c r="JD62" i="3"/>
  <c r="JD56" i="3"/>
  <c r="JD71" i="3"/>
  <c r="JD72" i="3"/>
  <c r="JD50" i="3"/>
  <c r="JD63" i="3"/>
  <c r="JD73" i="3"/>
  <c r="JD70" i="3"/>
  <c r="JD61" i="3"/>
  <c r="JD68" i="3"/>
  <c r="JD69" i="3"/>
  <c r="JD59" i="3"/>
  <c r="JD66" i="3"/>
  <c r="JD67" i="3"/>
  <c r="JD77" i="3"/>
  <c r="JD81" i="3"/>
  <c r="JD85" i="3"/>
  <c r="JD74" i="3"/>
  <c r="JD78" i="3"/>
  <c r="JD82" i="3"/>
  <c r="JD76" i="3"/>
  <c r="JD84" i="3"/>
  <c r="JD83" i="3"/>
  <c r="JD91" i="3"/>
  <c r="JD95" i="3"/>
  <c r="JD90" i="3"/>
  <c r="JD65" i="3"/>
  <c r="JD102" i="3"/>
  <c r="JD86" i="3"/>
  <c r="JD89" i="3"/>
  <c r="JD92" i="3"/>
  <c r="JD93" i="3"/>
  <c r="JD94" i="3"/>
  <c r="JD103" i="3"/>
  <c r="JD107" i="3"/>
  <c r="JD79" i="3"/>
  <c r="JD88" i="3"/>
  <c r="JD87" i="3"/>
  <c r="JD101" i="3"/>
  <c r="JD14" i="3"/>
  <c r="JD106" i="3"/>
  <c r="JD111" i="3"/>
  <c r="JD116" i="3"/>
  <c r="JD13" i="3"/>
  <c r="JD97" i="3"/>
  <c r="JD100" i="3"/>
  <c r="JD105" i="3"/>
  <c r="JD108" i="3"/>
  <c r="JD112" i="3"/>
  <c r="JD10" i="3"/>
  <c r="JD12" i="3"/>
  <c r="JD80" i="3"/>
  <c r="JD99" i="3"/>
  <c r="JD11" i="3"/>
  <c r="JD104" i="3"/>
  <c r="JD114" i="3"/>
  <c r="JD113" i="3"/>
  <c r="JD110" i="3"/>
  <c r="JD109" i="3"/>
  <c r="JD98" i="3"/>
  <c r="JF9" i="3"/>
  <c r="JE48" i="3" l="1"/>
  <c r="JE47" i="3"/>
  <c r="JE45" i="3"/>
  <c r="JE44" i="3"/>
  <c r="JE17" i="3"/>
  <c r="JE46" i="3"/>
  <c r="JE18" i="3"/>
  <c r="JE19" i="3"/>
  <c r="JE15" i="3"/>
  <c r="JE27" i="3"/>
  <c r="JE20" i="3"/>
  <c r="JE22" i="3"/>
  <c r="JE24" i="3"/>
  <c r="JE25" i="3"/>
  <c r="JE26" i="3"/>
  <c r="JE32" i="3"/>
  <c r="JE23" i="3"/>
  <c r="JE33" i="3"/>
  <c r="JE34" i="3"/>
  <c r="JE31" i="3"/>
  <c r="JE35" i="3"/>
  <c r="JE29" i="3"/>
  <c r="JE30" i="3"/>
  <c r="JE39" i="3"/>
  <c r="JE43" i="3"/>
  <c r="JE52" i="3"/>
  <c r="JE36" i="3"/>
  <c r="JE21" i="3"/>
  <c r="JE38" i="3"/>
  <c r="JE40" i="3"/>
  <c r="JE28" i="3"/>
  <c r="JE49" i="3"/>
  <c r="JE55" i="3"/>
  <c r="JE37" i="3"/>
  <c r="JE53" i="3"/>
  <c r="JE50" i="3"/>
  <c r="JE56" i="3"/>
  <c r="JE61" i="3"/>
  <c r="JE65" i="3"/>
  <c r="JE69" i="3"/>
  <c r="JE51" i="3"/>
  <c r="JE41" i="3"/>
  <c r="JE58" i="3"/>
  <c r="JE59" i="3"/>
  <c r="JE63" i="3"/>
  <c r="JE67" i="3"/>
  <c r="JE71" i="3"/>
  <c r="JE42" i="3"/>
  <c r="JE60" i="3"/>
  <c r="JE64" i="3"/>
  <c r="JE72" i="3"/>
  <c r="JE57" i="3"/>
  <c r="JE62" i="3"/>
  <c r="JE70" i="3"/>
  <c r="JE68" i="3"/>
  <c r="JE66" i="3"/>
  <c r="JE77" i="3"/>
  <c r="JE81" i="3"/>
  <c r="JE85" i="3"/>
  <c r="JE89" i="3"/>
  <c r="JE73" i="3"/>
  <c r="JE74" i="3"/>
  <c r="JE78" i="3"/>
  <c r="JE82" i="3"/>
  <c r="JE84" i="3"/>
  <c r="JE94" i="3"/>
  <c r="JE76" i="3"/>
  <c r="JE83" i="3"/>
  <c r="JE99" i="3"/>
  <c r="JE101" i="3"/>
  <c r="JE90" i="3"/>
  <c r="JE95" i="3"/>
  <c r="JE102" i="3"/>
  <c r="JE86" i="3"/>
  <c r="JE91" i="3"/>
  <c r="JE92" i="3"/>
  <c r="JE98" i="3"/>
  <c r="JE110" i="3"/>
  <c r="JE114" i="3"/>
  <c r="JE11" i="3"/>
  <c r="JE87" i="3"/>
  <c r="JE103" i="3"/>
  <c r="JE106" i="3"/>
  <c r="JE107" i="3"/>
  <c r="JE111" i="3"/>
  <c r="JE116" i="3"/>
  <c r="JE13" i="3"/>
  <c r="JE14" i="3"/>
  <c r="JE79" i="3"/>
  <c r="JE97" i="3"/>
  <c r="JE100" i="3"/>
  <c r="JE105" i="3"/>
  <c r="JE88" i="3"/>
  <c r="JE108" i="3"/>
  <c r="JE112" i="3"/>
  <c r="JE10" i="3"/>
  <c r="JE12" i="3"/>
  <c r="JE80" i="3"/>
  <c r="JE93" i="3"/>
  <c r="JE113" i="3"/>
  <c r="JE104" i="3"/>
  <c r="JE109" i="3"/>
  <c r="JG9" i="3"/>
  <c r="JF48" i="3" l="1"/>
  <c r="JF47" i="3"/>
  <c r="JF46" i="3"/>
  <c r="JF44" i="3"/>
  <c r="JF17" i="3"/>
  <c r="JF45" i="3"/>
  <c r="JF18" i="3"/>
  <c r="JF19" i="3"/>
  <c r="JF20" i="3"/>
  <c r="JF15" i="3"/>
  <c r="JF22" i="3"/>
  <c r="JF26" i="3"/>
  <c r="JF23" i="3"/>
  <c r="JF27" i="3"/>
  <c r="JF28" i="3"/>
  <c r="JF31" i="3"/>
  <c r="JF24" i="3"/>
  <c r="JF25" i="3"/>
  <c r="JF32" i="3"/>
  <c r="JF21" i="3"/>
  <c r="JF38" i="3"/>
  <c r="JF42" i="3"/>
  <c r="JF51" i="3"/>
  <c r="JF56" i="3"/>
  <c r="JF29" i="3"/>
  <c r="JF30" i="3"/>
  <c r="JF35" i="3"/>
  <c r="JF39" i="3"/>
  <c r="JF43" i="3"/>
  <c r="JF52" i="3"/>
  <c r="JF41" i="3"/>
  <c r="JF40" i="3"/>
  <c r="JF50" i="3"/>
  <c r="JF33" i="3"/>
  <c r="JF49" i="3"/>
  <c r="JF55" i="3"/>
  <c r="JF36" i="3"/>
  <c r="JF37" i="3"/>
  <c r="JF34" i="3"/>
  <c r="JF61" i="3"/>
  <c r="JF53" i="3"/>
  <c r="JF57" i="3"/>
  <c r="JF58" i="3"/>
  <c r="JF60" i="3"/>
  <c r="JF64" i="3"/>
  <c r="JF71" i="3"/>
  <c r="JF63" i="3"/>
  <c r="JF72" i="3"/>
  <c r="JF62" i="3"/>
  <c r="JF69" i="3"/>
  <c r="JF70" i="3"/>
  <c r="JF80" i="3"/>
  <c r="JF84" i="3"/>
  <c r="JF66" i="3"/>
  <c r="JF77" i="3"/>
  <c r="JF81" i="3"/>
  <c r="JF85" i="3"/>
  <c r="JF67" i="3"/>
  <c r="JF73" i="3"/>
  <c r="JF65" i="3"/>
  <c r="JF68" i="3"/>
  <c r="JF79" i="3"/>
  <c r="JF88" i="3"/>
  <c r="JF90" i="3"/>
  <c r="JF78" i="3"/>
  <c r="JF94" i="3"/>
  <c r="JF99" i="3"/>
  <c r="JF76" i="3"/>
  <c r="JF87" i="3"/>
  <c r="JF98" i="3"/>
  <c r="JF59" i="3"/>
  <c r="JF101" i="3"/>
  <c r="JF105" i="3"/>
  <c r="JF89" i="3"/>
  <c r="JF95" i="3"/>
  <c r="JF102" i="3"/>
  <c r="JF106" i="3"/>
  <c r="JF74" i="3"/>
  <c r="JF82" i="3"/>
  <c r="JF86" i="3"/>
  <c r="JF92" i="3"/>
  <c r="JF104" i="3"/>
  <c r="JF110" i="3"/>
  <c r="JF114" i="3"/>
  <c r="JF11" i="3"/>
  <c r="JF103" i="3"/>
  <c r="JF13" i="3"/>
  <c r="JF107" i="3"/>
  <c r="JF111" i="3"/>
  <c r="JF116" i="3"/>
  <c r="JF14" i="3"/>
  <c r="JF97" i="3"/>
  <c r="JF100" i="3"/>
  <c r="JF91" i="3"/>
  <c r="JF113" i="3"/>
  <c r="JF93" i="3"/>
  <c r="JF112" i="3"/>
  <c r="JF12" i="3"/>
  <c r="JF10" i="3"/>
  <c r="JF108" i="3"/>
  <c r="JF109" i="3"/>
  <c r="JF83" i="3"/>
  <c r="JH9" i="3"/>
  <c r="JG48" i="3" l="1"/>
  <c r="JG46" i="3"/>
  <c r="JG47" i="3"/>
  <c r="JG44" i="3"/>
  <c r="JG15" i="3"/>
  <c r="JG17" i="3"/>
  <c r="JG45" i="3"/>
  <c r="JG20" i="3"/>
  <c r="JG21" i="3"/>
  <c r="JG27" i="3"/>
  <c r="JG28" i="3"/>
  <c r="JG31" i="3"/>
  <c r="JG18" i="3"/>
  <c r="JG22" i="3"/>
  <c r="JG26" i="3"/>
  <c r="JG25" i="3"/>
  <c r="JG29" i="3"/>
  <c r="JG36" i="3"/>
  <c r="JG32" i="3"/>
  <c r="JG33" i="3"/>
  <c r="JG34" i="3"/>
  <c r="JG38" i="3"/>
  <c r="JG42" i="3"/>
  <c r="JG51" i="3"/>
  <c r="JG56" i="3"/>
  <c r="JG30" i="3"/>
  <c r="JG35" i="3"/>
  <c r="JG41" i="3"/>
  <c r="JG40" i="3"/>
  <c r="JG50" i="3"/>
  <c r="JG37" i="3"/>
  <c r="JG43" i="3"/>
  <c r="JG24" i="3"/>
  <c r="JG39" i="3"/>
  <c r="JG23" i="3"/>
  <c r="JG55" i="3"/>
  <c r="JG57" i="3"/>
  <c r="JG60" i="3"/>
  <c r="JG64" i="3"/>
  <c r="JG68" i="3"/>
  <c r="JG19" i="3"/>
  <c r="JG58" i="3"/>
  <c r="JG62" i="3"/>
  <c r="JG66" i="3"/>
  <c r="JG70" i="3"/>
  <c r="JG53" i="3"/>
  <c r="JG49" i="3"/>
  <c r="JG52" i="3"/>
  <c r="JG71" i="3"/>
  <c r="JG63" i="3"/>
  <c r="JG72" i="3"/>
  <c r="JG61" i="3"/>
  <c r="JG69" i="3"/>
  <c r="JG80" i="3"/>
  <c r="JG84" i="3"/>
  <c r="JG88" i="3"/>
  <c r="JG77" i="3"/>
  <c r="JG81" i="3"/>
  <c r="JG59" i="3"/>
  <c r="JG65" i="3"/>
  <c r="JG79" i="3"/>
  <c r="JG89" i="3"/>
  <c r="JG93" i="3"/>
  <c r="JG67" i="3"/>
  <c r="JG73" i="3"/>
  <c r="JG90" i="3"/>
  <c r="JG78" i="3"/>
  <c r="JG97" i="3"/>
  <c r="JG100" i="3"/>
  <c r="JG104" i="3"/>
  <c r="JG87" i="3"/>
  <c r="JG98" i="3"/>
  <c r="JG99" i="3"/>
  <c r="JG101" i="3"/>
  <c r="JG85" i="3"/>
  <c r="JG83" i="3"/>
  <c r="JG109" i="3"/>
  <c r="JG113" i="3"/>
  <c r="JG76" i="3"/>
  <c r="JG92" i="3"/>
  <c r="JG94" i="3"/>
  <c r="JG110" i="3"/>
  <c r="JG114" i="3"/>
  <c r="JG11" i="3"/>
  <c r="JG74" i="3"/>
  <c r="JG86" i="3"/>
  <c r="JG103" i="3"/>
  <c r="JG106" i="3"/>
  <c r="JG105" i="3"/>
  <c r="JG107" i="3"/>
  <c r="JG111" i="3"/>
  <c r="JG116" i="3"/>
  <c r="JG13" i="3"/>
  <c r="JG14" i="3"/>
  <c r="JG95" i="3"/>
  <c r="JG91" i="3"/>
  <c r="JG112" i="3"/>
  <c r="JG12" i="3"/>
  <c r="JG102" i="3"/>
  <c r="JG10" i="3"/>
  <c r="JG108" i="3"/>
  <c r="JG82" i="3"/>
  <c r="JI9" i="3"/>
  <c r="JH47" i="3" l="1"/>
  <c r="JH48" i="3"/>
  <c r="JH44" i="3"/>
  <c r="JH46" i="3"/>
  <c r="JH15" i="3"/>
  <c r="JH45" i="3"/>
  <c r="JH22" i="3"/>
  <c r="JH18" i="3"/>
  <c r="JH19" i="3"/>
  <c r="JH25" i="3"/>
  <c r="JH20" i="3"/>
  <c r="JH21" i="3"/>
  <c r="JH26" i="3"/>
  <c r="JH30" i="3"/>
  <c r="JH17" i="3"/>
  <c r="JH27" i="3"/>
  <c r="JH28" i="3"/>
  <c r="JH31" i="3"/>
  <c r="JH24" i="3"/>
  <c r="JH37" i="3"/>
  <c r="JH41" i="3"/>
  <c r="JH50" i="3"/>
  <c r="JH55" i="3"/>
  <c r="JH32" i="3"/>
  <c r="JH29" i="3"/>
  <c r="JH38" i="3"/>
  <c r="JH42" i="3"/>
  <c r="JH51" i="3"/>
  <c r="JH56" i="3"/>
  <c r="JH34" i="3"/>
  <c r="JH36" i="3"/>
  <c r="JH39" i="3"/>
  <c r="JH35" i="3"/>
  <c r="JH33" i="3"/>
  <c r="JH23" i="3"/>
  <c r="JH40" i="3"/>
  <c r="JH43" i="3"/>
  <c r="JH49" i="3"/>
  <c r="JH57" i="3"/>
  <c r="JH60" i="3"/>
  <c r="JH53" i="3"/>
  <c r="JH59" i="3"/>
  <c r="JH58" i="3"/>
  <c r="JH52" i="3"/>
  <c r="JH65" i="3"/>
  <c r="JH76" i="3"/>
  <c r="JH64" i="3"/>
  <c r="JH71" i="3"/>
  <c r="JH63" i="3"/>
  <c r="JH79" i="3"/>
  <c r="JH83" i="3"/>
  <c r="JH87" i="3"/>
  <c r="JH72" i="3"/>
  <c r="JH66" i="3"/>
  <c r="JH69" i="3"/>
  <c r="JH80" i="3"/>
  <c r="JH84" i="3"/>
  <c r="JH74" i="3"/>
  <c r="JH82" i="3"/>
  <c r="JH86" i="3"/>
  <c r="JH68" i="3"/>
  <c r="JH88" i="3"/>
  <c r="JH62" i="3"/>
  <c r="JH70" i="3"/>
  <c r="JH81" i="3"/>
  <c r="JH89" i="3"/>
  <c r="JH93" i="3"/>
  <c r="JH98" i="3"/>
  <c r="JH67" i="3"/>
  <c r="JH73" i="3"/>
  <c r="JH77" i="3"/>
  <c r="JH97" i="3"/>
  <c r="JH100" i="3"/>
  <c r="JH104" i="3"/>
  <c r="JH78" i="3"/>
  <c r="JH90" i="3"/>
  <c r="JH99" i="3"/>
  <c r="JH61" i="3"/>
  <c r="JH101" i="3"/>
  <c r="JH105" i="3"/>
  <c r="JH85" i="3"/>
  <c r="JH109" i="3"/>
  <c r="JH113" i="3"/>
  <c r="JH92" i="3"/>
  <c r="JH94" i="3"/>
  <c r="JH110" i="3"/>
  <c r="JH114" i="3"/>
  <c r="JH11" i="3"/>
  <c r="JH103" i="3"/>
  <c r="JH106" i="3"/>
  <c r="JH10" i="3"/>
  <c r="JH116" i="3"/>
  <c r="JH13" i="3"/>
  <c r="JH108" i="3"/>
  <c r="JH102" i="3"/>
  <c r="JH91" i="3"/>
  <c r="JH14" i="3"/>
  <c r="JH95" i="3"/>
  <c r="JH112" i="3"/>
  <c r="JH12" i="3"/>
  <c r="JH111" i="3"/>
  <c r="JH107" i="3"/>
  <c r="JJ9" i="3"/>
  <c r="JI48" i="3" l="1"/>
  <c r="JI44" i="3"/>
  <c r="JI46" i="3"/>
  <c r="JI45" i="3"/>
  <c r="JI47" i="3"/>
  <c r="JI15" i="3"/>
  <c r="JI17" i="3"/>
  <c r="JI20" i="3"/>
  <c r="JI21" i="3"/>
  <c r="JI22" i="3"/>
  <c r="JI18" i="3"/>
  <c r="JI19" i="3"/>
  <c r="JI30" i="3"/>
  <c r="JI23" i="3"/>
  <c r="JI35" i="3"/>
  <c r="JI27" i="3"/>
  <c r="JI29" i="3"/>
  <c r="JI36" i="3"/>
  <c r="JI32" i="3"/>
  <c r="JI33" i="3"/>
  <c r="JI31" i="3"/>
  <c r="JI37" i="3"/>
  <c r="JI41" i="3"/>
  <c r="JI50" i="3"/>
  <c r="JI55" i="3"/>
  <c r="JI25" i="3"/>
  <c r="JI24" i="3"/>
  <c r="JI28" i="3"/>
  <c r="JI38" i="3"/>
  <c r="JI56" i="3"/>
  <c r="JI26" i="3"/>
  <c r="JI40" i="3"/>
  <c r="JI49" i="3"/>
  <c r="JI53" i="3"/>
  <c r="JI59" i="3"/>
  <c r="JI63" i="3"/>
  <c r="JI67" i="3"/>
  <c r="JI43" i="3"/>
  <c r="JI34" i="3"/>
  <c r="JI51" i="3"/>
  <c r="JI57" i="3"/>
  <c r="JI60" i="3"/>
  <c r="JI39" i="3"/>
  <c r="JI61" i="3"/>
  <c r="JI65" i="3"/>
  <c r="JI69" i="3"/>
  <c r="JI42" i="3"/>
  <c r="JI58" i="3"/>
  <c r="JI52" i="3"/>
  <c r="JI66" i="3"/>
  <c r="JI64" i="3"/>
  <c r="JI71" i="3"/>
  <c r="JI68" i="3"/>
  <c r="JI79" i="3"/>
  <c r="JI83" i="3"/>
  <c r="JI87" i="3"/>
  <c r="JI72" i="3"/>
  <c r="JI80" i="3"/>
  <c r="JI84" i="3"/>
  <c r="JI74" i="3"/>
  <c r="JI82" i="3"/>
  <c r="JI86" i="3"/>
  <c r="JI92" i="3"/>
  <c r="JI88" i="3"/>
  <c r="JI62" i="3"/>
  <c r="JI70" i="3"/>
  <c r="JI81" i="3"/>
  <c r="JI91" i="3"/>
  <c r="JI103" i="3"/>
  <c r="JI77" i="3"/>
  <c r="JI73" i="3"/>
  <c r="JI97" i="3"/>
  <c r="JI98" i="3"/>
  <c r="JI100" i="3"/>
  <c r="JI104" i="3"/>
  <c r="JI78" i="3"/>
  <c r="JI90" i="3"/>
  <c r="JI99" i="3"/>
  <c r="JI89" i="3"/>
  <c r="JI108" i="3"/>
  <c r="JI112" i="3"/>
  <c r="JI10" i="3"/>
  <c r="JI12" i="3"/>
  <c r="JI101" i="3"/>
  <c r="JI76" i="3"/>
  <c r="JI109" i="3"/>
  <c r="JI113" i="3"/>
  <c r="JI94" i="3"/>
  <c r="JI110" i="3"/>
  <c r="JI114" i="3"/>
  <c r="JI11" i="3"/>
  <c r="JI106" i="3"/>
  <c r="JI107" i="3"/>
  <c r="JI105" i="3"/>
  <c r="JI85" i="3"/>
  <c r="JI111" i="3"/>
  <c r="JI93" i="3"/>
  <c r="JI13" i="3"/>
  <c r="JI95" i="3"/>
  <c r="JI116" i="3"/>
  <c r="JI14" i="3"/>
  <c r="JI102" i="3"/>
  <c r="JK9" i="3"/>
  <c r="JJ48" i="3" l="1"/>
  <c r="JJ46" i="3"/>
  <c r="JJ47" i="3"/>
  <c r="JJ44" i="3"/>
  <c r="JJ45" i="3"/>
  <c r="JJ20" i="3"/>
  <c r="JJ21" i="3"/>
  <c r="JJ24" i="3"/>
  <c r="JJ28" i="3"/>
  <c r="JJ15" i="3"/>
  <c r="JJ25" i="3"/>
  <c r="JJ17" i="3"/>
  <c r="JJ29" i="3"/>
  <c r="JJ30" i="3"/>
  <c r="JJ18" i="3"/>
  <c r="JJ19" i="3"/>
  <c r="JJ26" i="3"/>
  <c r="JJ40" i="3"/>
  <c r="JJ49" i="3"/>
  <c r="JJ53" i="3"/>
  <c r="JJ22" i="3"/>
  <c r="JJ31" i="3"/>
  <c r="JJ32" i="3"/>
  <c r="JJ37" i="3"/>
  <c r="JJ41" i="3"/>
  <c r="JJ50" i="3"/>
  <c r="JJ55" i="3"/>
  <c r="JJ35" i="3"/>
  <c r="JJ38" i="3"/>
  <c r="JJ23" i="3"/>
  <c r="JJ42" i="3"/>
  <c r="JJ51" i="3"/>
  <c r="JJ56" i="3"/>
  <c r="JJ27" i="3"/>
  <c r="JJ33" i="3"/>
  <c r="JJ52" i="3"/>
  <c r="JJ59" i="3"/>
  <c r="JJ43" i="3"/>
  <c r="JJ34" i="3"/>
  <c r="JJ36" i="3"/>
  <c r="JJ61" i="3"/>
  <c r="JJ57" i="3"/>
  <c r="JJ58" i="3"/>
  <c r="JJ67" i="3"/>
  <c r="JJ68" i="3"/>
  <c r="JJ65" i="3"/>
  <c r="JJ66" i="3"/>
  <c r="JJ74" i="3"/>
  <c r="JJ64" i="3"/>
  <c r="JJ76" i="3"/>
  <c r="JJ78" i="3"/>
  <c r="JJ82" i="3"/>
  <c r="JJ86" i="3"/>
  <c r="JJ60" i="3"/>
  <c r="JJ71" i="3"/>
  <c r="JJ79" i="3"/>
  <c r="JJ83" i="3"/>
  <c r="JJ69" i="3"/>
  <c r="JJ72" i="3"/>
  <c r="JJ39" i="3"/>
  <c r="JJ77" i="3"/>
  <c r="JJ85" i="3"/>
  <c r="JJ87" i="3"/>
  <c r="JJ84" i="3"/>
  <c r="JJ92" i="3"/>
  <c r="JJ97" i="3"/>
  <c r="JJ80" i="3"/>
  <c r="JJ91" i="3"/>
  <c r="JJ103" i="3"/>
  <c r="JJ81" i="3"/>
  <c r="JJ73" i="3"/>
  <c r="JJ98" i="3"/>
  <c r="JJ100" i="3"/>
  <c r="JJ104" i="3"/>
  <c r="JJ90" i="3"/>
  <c r="JJ93" i="3"/>
  <c r="JJ95" i="3"/>
  <c r="JJ102" i="3"/>
  <c r="JJ108" i="3"/>
  <c r="JJ112" i="3"/>
  <c r="JJ10" i="3"/>
  <c r="JJ12" i="3"/>
  <c r="JJ101" i="3"/>
  <c r="JJ63" i="3"/>
  <c r="JJ70" i="3"/>
  <c r="JJ109" i="3"/>
  <c r="JJ113" i="3"/>
  <c r="JJ94" i="3"/>
  <c r="JJ62" i="3"/>
  <c r="JJ88" i="3"/>
  <c r="JJ105" i="3"/>
  <c r="JJ111" i="3"/>
  <c r="JJ14" i="3"/>
  <c r="JJ89" i="3"/>
  <c r="JJ106" i="3"/>
  <c r="JJ107" i="3"/>
  <c r="JJ114" i="3"/>
  <c r="JJ116" i="3"/>
  <c r="JJ110" i="3"/>
  <c r="JJ13" i="3"/>
  <c r="JJ99" i="3"/>
  <c r="JJ11" i="3"/>
  <c r="JL9" i="3"/>
  <c r="JK47" i="3" l="1"/>
  <c r="JK48" i="3"/>
  <c r="JK46" i="3"/>
  <c r="JK45" i="3"/>
  <c r="JK18" i="3"/>
  <c r="JK20" i="3"/>
  <c r="JK44" i="3"/>
  <c r="JK15" i="3"/>
  <c r="JK19" i="3"/>
  <c r="JK29" i="3"/>
  <c r="JK28" i="3"/>
  <c r="JK30" i="3"/>
  <c r="JK34" i="3"/>
  <c r="JK23" i="3"/>
  <c r="JK25" i="3"/>
  <c r="JK35" i="3"/>
  <c r="JK17" i="3"/>
  <c r="JK27" i="3"/>
  <c r="JK33" i="3"/>
  <c r="JK26" i="3"/>
  <c r="JK40" i="3"/>
  <c r="JK49" i="3"/>
  <c r="JK53" i="3"/>
  <c r="JK39" i="3"/>
  <c r="JK43" i="3"/>
  <c r="JK22" i="3"/>
  <c r="JK32" i="3"/>
  <c r="JK42" i="3"/>
  <c r="JK52" i="3"/>
  <c r="JK21" i="3"/>
  <c r="JK38" i="3"/>
  <c r="JK41" i="3"/>
  <c r="JK51" i="3"/>
  <c r="JK24" i="3"/>
  <c r="JK37" i="3"/>
  <c r="JK31" i="3"/>
  <c r="JK58" i="3"/>
  <c r="JK62" i="3"/>
  <c r="JK66" i="3"/>
  <c r="JK70" i="3"/>
  <c r="JK55" i="3"/>
  <c r="JK59" i="3"/>
  <c r="JK50" i="3"/>
  <c r="JK57" i="3"/>
  <c r="JK60" i="3"/>
  <c r="JK64" i="3"/>
  <c r="JK68" i="3"/>
  <c r="JK72" i="3"/>
  <c r="JK61" i="3"/>
  <c r="JK36" i="3"/>
  <c r="JK69" i="3"/>
  <c r="JK56" i="3"/>
  <c r="JK67" i="3"/>
  <c r="JK65" i="3"/>
  <c r="JK73" i="3"/>
  <c r="JK74" i="3"/>
  <c r="JK76" i="3"/>
  <c r="JK78" i="3"/>
  <c r="JK82" i="3"/>
  <c r="JK86" i="3"/>
  <c r="JK90" i="3"/>
  <c r="JK71" i="3"/>
  <c r="JK79" i="3"/>
  <c r="JK83" i="3"/>
  <c r="JK77" i="3"/>
  <c r="JK85" i="3"/>
  <c r="JK87" i="3"/>
  <c r="JK91" i="3"/>
  <c r="JK95" i="3"/>
  <c r="JK84" i="3"/>
  <c r="JK92" i="3"/>
  <c r="JK93" i="3"/>
  <c r="JK94" i="3"/>
  <c r="JK102" i="3"/>
  <c r="JK80" i="3"/>
  <c r="JK103" i="3"/>
  <c r="JK81" i="3"/>
  <c r="JK97" i="3"/>
  <c r="JK107" i="3"/>
  <c r="JK111" i="3"/>
  <c r="JK116" i="3"/>
  <c r="JK13" i="3"/>
  <c r="JK14" i="3"/>
  <c r="JK98" i="3"/>
  <c r="JK104" i="3"/>
  <c r="JK108" i="3"/>
  <c r="JK112" i="3"/>
  <c r="JK10" i="3"/>
  <c r="JK12" i="3"/>
  <c r="JK101" i="3"/>
  <c r="JK63" i="3"/>
  <c r="JK109" i="3"/>
  <c r="JK113" i="3"/>
  <c r="JK89" i="3"/>
  <c r="JK11" i="3"/>
  <c r="JK105" i="3"/>
  <c r="JK110" i="3"/>
  <c r="JK100" i="3"/>
  <c r="JK106" i="3"/>
  <c r="JK114" i="3"/>
  <c r="JK99" i="3"/>
  <c r="JK88" i="3"/>
  <c r="JM9" i="3"/>
  <c r="JL48" i="3" l="1"/>
  <c r="JL46" i="3"/>
  <c r="JL45" i="3"/>
  <c r="JL47" i="3"/>
  <c r="JL15" i="3"/>
  <c r="JL19" i="3"/>
  <c r="JL20" i="3"/>
  <c r="JL23" i="3"/>
  <c r="JL27" i="3"/>
  <c r="JL24" i="3"/>
  <c r="JL28" i="3"/>
  <c r="JL21" i="3"/>
  <c r="JL32" i="3"/>
  <c r="JL29" i="3"/>
  <c r="JL44" i="3"/>
  <c r="JL22" i="3"/>
  <c r="JL26" i="3"/>
  <c r="JL31" i="3"/>
  <c r="JL39" i="3"/>
  <c r="JL43" i="3"/>
  <c r="JL52" i="3"/>
  <c r="JL18" i="3"/>
  <c r="JL33" i="3"/>
  <c r="JL40" i="3"/>
  <c r="JL49" i="3"/>
  <c r="JL53" i="3"/>
  <c r="JL37" i="3"/>
  <c r="JL34" i="3"/>
  <c r="JL36" i="3"/>
  <c r="JL30" i="3"/>
  <c r="JL35" i="3"/>
  <c r="JL42" i="3"/>
  <c r="JL17" i="3"/>
  <c r="JL38" i="3"/>
  <c r="JL41" i="3"/>
  <c r="JL57" i="3"/>
  <c r="JL25" i="3"/>
  <c r="JL58" i="3"/>
  <c r="JL55" i="3"/>
  <c r="JL56" i="3"/>
  <c r="JL59" i="3"/>
  <c r="JL61" i="3"/>
  <c r="JL60" i="3"/>
  <c r="JL62" i="3"/>
  <c r="JL70" i="3"/>
  <c r="JL68" i="3"/>
  <c r="JL69" i="3"/>
  <c r="JL73" i="3"/>
  <c r="JL50" i="3"/>
  <c r="JL66" i="3"/>
  <c r="JL67" i="3"/>
  <c r="JL65" i="3"/>
  <c r="JL63" i="3"/>
  <c r="JL64" i="3"/>
  <c r="JL77" i="3"/>
  <c r="JL81" i="3"/>
  <c r="JL85" i="3"/>
  <c r="JL74" i="3"/>
  <c r="JL51" i="3"/>
  <c r="JL76" i="3"/>
  <c r="JL78" i="3"/>
  <c r="JL82" i="3"/>
  <c r="JL80" i="3"/>
  <c r="JL71" i="3"/>
  <c r="JL79" i="3"/>
  <c r="JL86" i="3"/>
  <c r="JL87" i="3"/>
  <c r="JL91" i="3"/>
  <c r="JL95" i="3"/>
  <c r="JL83" i="3"/>
  <c r="JL88" i="3"/>
  <c r="JL92" i="3"/>
  <c r="JL93" i="3"/>
  <c r="JL94" i="3"/>
  <c r="JL102" i="3"/>
  <c r="JL84" i="3"/>
  <c r="JL103" i="3"/>
  <c r="JL72" i="3"/>
  <c r="JL89" i="3"/>
  <c r="JL90" i="3"/>
  <c r="JL105" i="3"/>
  <c r="JL106" i="3"/>
  <c r="JL107" i="3"/>
  <c r="JL111" i="3"/>
  <c r="JL116" i="3"/>
  <c r="JL13" i="3"/>
  <c r="JL14" i="3"/>
  <c r="JL98" i="3"/>
  <c r="JL104" i="3"/>
  <c r="JL108" i="3"/>
  <c r="JL112" i="3"/>
  <c r="JL10" i="3"/>
  <c r="JL12" i="3"/>
  <c r="JL101" i="3"/>
  <c r="JL97" i="3"/>
  <c r="JL109" i="3"/>
  <c r="JL110" i="3"/>
  <c r="JL113" i="3"/>
  <c r="JL99" i="3"/>
  <c r="JL100" i="3"/>
  <c r="JL114" i="3"/>
  <c r="JL11" i="3"/>
  <c r="JN9" i="3"/>
  <c r="JM48" i="3" l="1"/>
  <c r="JM47" i="3"/>
  <c r="JM45" i="3"/>
  <c r="JM46" i="3"/>
  <c r="JM17" i="3"/>
  <c r="JM18" i="3"/>
  <c r="JM15" i="3"/>
  <c r="JM19" i="3"/>
  <c r="JM44" i="3"/>
  <c r="JM23" i="3"/>
  <c r="JM20" i="3"/>
  <c r="JM33" i="3"/>
  <c r="JM30" i="3"/>
  <c r="JM34" i="3"/>
  <c r="JM25" i="3"/>
  <c r="JM35" i="3"/>
  <c r="JM36" i="3"/>
  <c r="JM39" i="3"/>
  <c r="JM43" i="3"/>
  <c r="JM52" i="3"/>
  <c r="JM26" i="3"/>
  <c r="JM22" i="3"/>
  <c r="JM31" i="3"/>
  <c r="JM32" i="3"/>
  <c r="JM28" i="3"/>
  <c r="JM21" i="3"/>
  <c r="JM27" i="3"/>
  <c r="JM38" i="3"/>
  <c r="JM41" i="3"/>
  <c r="JM51" i="3"/>
  <c r="JM24" i="3"/>
  <c r="JM42" i="3"/>
  <c r="JM40" i="3"/>
  <c r="JM56" i="3"/>
  <c r="JM61" i="3"/>
  <c r="JM65" i="3"/>
  <c r="JM69" i="3"/>
  <c r="JM49" i="3"/>
  <c r="JM37" i="3"/>
  <c r="JM58" i="3"/>
  <c r="JM59" i="3"/>
  <c r="JM63" i="3"/>
  <c r="JM67" i="3"/>
  <c r="JM71" i="3"/>
  <c r="JM55" i="3"/>
  <c r="JM53" i="3"/>
  <c r="JM57" i="3"/>
  <c r="JM62" i="3"/>
  <c r="JM29" i="3"/>
  <c r="JM72" i="3"/>
  <c r="JM60" i="3"/>
  <c r="JM70" i="3"/>
  <c r="JM68" i="3"/>
  <c r="JM50" i="3"/>
  <c r="JM66" i="3"/>
  <c r="JM64" i="3"/>
  <c r="JM73" i="3"/>
  <c r="JM77" i="3"/>
  <c r="JM81" i="3"/>
  <c r="JM85" i="3"/>
  <c r="JM89" i="3"/>
  <c r="JM74" i="3"/>
  <c r="JM76" i="3"/>
  <c r="JM78" i="3"/>
  <c r="JM82" i="3"/>
  <c r="JM80" i="3"/>
  <c r="JM94" i="3"/>
  <c r="JM79" i="3"/>
  <c r="JM86" i="3"/>
  <c r="JM87" i="3"/>
  <c r="JM95" i="3"/>
  <c r="JM101" i="3"/>
  <c r="JM83" i="3"/>
  <c r="JM88" i="3"/>
  <c r="JM91" i="3"/>
  <c r="JM92" i="3"/>
  <c r="JM93" i="3"/>
  <c r="JM102" i="3"/>
  <c r="JM84" i="3"/>
  <c r="JM99" i="3"/>
  <c r="JM110" i="3"/>
  <c r="JM114" i="3"/>
  <c r="JM11" i="3"/>
  <c r="JM90" i="3"/>
  <c r="JM105" i="3"/>
  <c r="JM106" i="3"/>
  <c r="JM107" i="3"/>
  <c r="JM111" i="3"/>
  <c r="JM116" i="3"/>
  <c r="JM13" i="3"/>
  <c r="JM14" i="3"/>
  <c r="JM98" i="3"/>
  <c r="JM104" i="3"/>
  <c r="JM108" i="3"/>
  <c r="JM112" i="3"/>
  <c r="JM10" i="3"/>
  <c r="JM12" i="3"/>
  <c r="JM103" i="3"/>
  <c r="JM113" i="3"/>
  <c r="JM109" i="3"/>
  <c r="JM100" i="3"/>
  <c r="JM97" i="3"/>
  <c r="JO9" i="3"/>
  <c r="JN48" i="3" l="1"/>
  <c r="JN47" i="3"/>
  <c r="JN46" i="3"/>
  <c r="JN45" i="3"/>
  <c r="JN17" i="3"/>
  <c r="JN44" i="3"/>
  <c r="JN18" i="3"/>
  <c r="JN15" i="3"/>
  <c r="JN19" i="3"/>
  <c r="JN20" i="3"/>
  <c r="JN26" i="3"/>
  <c r="JN23" i="3"/>
  <c r="JN27" i="3"/>
  <c r="JN21" i="3"/>
  <c r="JN24" i="3"/>
  <c r="JN25" i="3"/>
  <c r="JN31" i="3"/>
  <c r="JN32" i="3"/>
  <c r="JN22" i="3"/>
  <c r="JN28" i="3"/>
  <c r="JN29" i="3"/>
  <c r="JN34" i="3"/>
  <c r="JN38" i="3"/>
  <c r="JN42" i="3"/>
  <c r="JN51" i="3"/>
  <c r="JN56" i="3"/>
  <c r="JN36" i="3"/>
  <c r="JN33" i="3"/>
  <c r="JN39" i="3"/>
  <c r="JN43" i="3"/>
  <c r="JN52" i="3"/>
  <c r="JN30" i="3"/>
  <c r="JN35" i="3"/>
  <c r="JN41" i="3"/>
  <c r="JN61" i="3"/>
  <c r="JN49" i="3"/>
  <c r="JN37" i="3"/>
  <c r="JN55" i="3"/>
  <c r="JN50" i="3"/>
  <c r="JN60" i="3"/>
  <c r="JN59" i="3"/>
  <c r="JN63" i="3"/>
  <c r="JN64" i="3"/>
  <c r="JN53" i="3"/>
  <c r="JN57" i="3"/>
  <c r="JN71" i="3"/>
  <c r="JN62" i="3"/>
  <c r="JN72" i="3"/>
  <c r="JN69" i="3"/>
  <c r="JN70" i="3"/>
  <c r="JN40" i="3"/>
  <c r="JN67" i="3"/>
  <c r="JN68" i="3"/>
  <c r="JN58" i="3"/>
  <c r="JN65" i="3"/>
  <c r="JN66" i="3"/>
  <c r="JN80" i="3"/>
  <c r="JN84" i="3"/>
  <c r="JN73" i="3"/>
  <c r="JN77" i="3"/>
  <c r="JN81" i="3"/>
  <c r="JN85" i="3"/>
  <c r="JN74" i="3"/>
  <c r="JN83" i="3"/>
  <c r="JN82" i="3"/>
  <c r="JN94" i="3"/>
  <c r="JN99" i="3"/>
  <c r="JN76" i="3"/>
  <c r="JN89" i="3"/>
  <c r="JN95" i="3"/>
  <c r="JN101" i="3"/>
  <c r="JN105" i="3"/>
  <c r="JN87" i="3"/>
  <c r="JN88" i="3"/>
  <c r="JN91" i="3"/>
  <c r="JN92" i="3"/>
  <c r="JN93" i="3"/>
  <c r="JN102" i="3"/>
  <c r="JN106" i="3"/>
  <c r="JN78" i="3"/>
  <c r="JN100" i="3"/>
  <c r="JN110" i="3"/>
  <c r="JN114" i="3"/>
  <c r="JN11" i="3"/>
  <c r="JN90" i="3"/>
  <c r="JN14" i="3"/>
  <c r="JN107" i="3"/>
  <c r="JN111" i="3"/>
  <c r="JN116" i="3"/>
  <c r="JN13" i="3"/>
  <c r="JN79" i="3"/>
  <c r="JN86" i="3"/>
  <c r="JN98" i="3"/>
  <c r="JN104" i="3"/>
  <c r="JN97" i="3"/>
  <c r="JN112" i="3"/>
  <c r="JN103" i="3"/>
  <c r="JN113" i="3"/>
  <c r="JN10" i="3"/>
  <c r="JN109" i="3"/>
  <c r="JN108" i="3"/>
  <c r="JN12" i="3"/>
  <c r="JP9" i="3"/>
  <c r="JP48" i="3" l="1"/>
  <c r="JO48" i="3"/>
  <c r="JO46" i="3"/>
  <c r="JP47" i="3"/>
  <c r="JO47" i="3"/>
  <c r="JP44" i="3"/>
  <c r="JP46" i="3"/>
  <c r="JO45" i="3"/>
  <c r="JO44" i="3"/>
  <c r="JO15" i="3"/>
  <c r="JP45" i="3"/>
  <c r="JP15" i="3"/>
  <c r="JO17" i="3"/>
  <c r="JP17" i="3"/>
  <c r="JO18" i="3"/>
  <c r="JP18" i="3"/>
  <c r="JP22" i="3"/>
  <c r="JP19" i="3"/>
  <c r="JP21" i="3"/>
  <c r="JO22" i="3"/>
  <c r="JP25" i="3"/>
  <c r="JP26" i="3"/>
  <c r="JO20" i="3"/>
  <c r="JO26" i="3"/>
  <c r="JP27" i="3"/>
  <c r="JP28" i="3"/>
  <c r="JP30" i="3"/>
  <c r="JO19" i="3"/>
  <c r="JO21" i="3"/>
  <c r="JO23" i="3"/>
  <c r="JO24" i="3"/>
  <c r="JO25" i="3"/>
  <c r="JO31" i="3"/>
  <c r="JP23" i="3"/>
  <c r="JP24" i="3"/>
  <c r="JP31" i="3"/>
  <c r="JO32" i="3"/>
  <c r="JO36" i="3"/>
  <c r="JO33" i="3"/>
  <c r="JO30" i="3"/>
  <c r="JO34" i="3"/>
  <c r="JO27" i="3"/>
  <c r="JP35" i="3"/>
  <c r="JP37" i="3"/>
  <c r="JP41" i="3"/>
  <c r="JP50" i="3"/>
  <c r="JP55" i="3"/>
  <c r="JP34" i="3"/>
  <c r="JO38" i="3"/>
  <c r="JO42" i="3"/>
  <c r="JO51" i="3"/>
  <c r="JP36" i="3"/>
  <c r="JP38" i="3"/>
  <c r="JP42" i="3"/>
  <c r="JP51" i="3"/>
  <c r="JO29" i="3"/>
  <c r="JP39" i="3"/>
  <c r="JO37" i="3"/>
  <c r="JP40" i="3"/>
  <c r="JO49" i="3"/>
  <c r="JO39" i="3"/>
  <c r="JO43" i="3"/>
  <c r="JP49" i="3"/>
  <c r="JO53" i="3"/>
  <c r="JP32" i="3"/>
  <c r="JP43" i="3"/>
  <c r="JO52" i="3"/>
  <c r="JP53" i="3"/>
  <c r="JO28" i="3"/>
  <c r="JP20" i="3"/>
  <c r="JO35" i="3"/>
  <c r="JO55" i="3"/>
  <c r="JP29" i="3"/>
  <c r="JP33" i="3"/>
  <c r="JO50" i="3"/>
  <c r="JP57" i="3"/>
  <c r="JO60" i="3"/>
  <c r="JO64" i="3"/>
  <c r="JO68" i="3"/>
  <c r="JP52" i="3"/>
  <c r="JO56" i="3"/>
  <c r="JP60" i="3"/>
  <c r="JP56" i="3"/>
  <c r="JO41" i="3"/>
  <c r="JO58" i="3"/>
  <c r="JO62" i="3"/>
  <c r="JO66" i="3"/>
  <c r="JO70" i="3"/>
  <c r="JO40" i="3"/>
  <c r="JO59" i="3"/>
  <c r="JO61" i="3"/>
  <c r="JO57" i="3"/>
  <c r="JP59" i="3"/>
  <c r="JP61" i="3"/>
  <c r="JO63" i="3"/>
  <c r="JP63" i="3"/>
  <c r="JO71" i="3"/>
  <c r="JP76" i="3"/>
  <c r="JP62" i="3"/>
  <c r="JP71" i="3"/>
  <c r="JO72" i="3"/>
  <c r="JO69" i="3"/>
  <c r="JP70" i="3"/>
  <c r="JP72" i="3"/>
  <c r="JO67" i="3"/>
  <c r="JP68" i="3"/>
  <c r="JP69" i="3"/>
  <c r="JO65" i="3"/>
  <c r="JP79" i="3"/>
  <c r="JP83" i="3"/>
  <c r="JP87" i="3"/>
  <c r="JP65" i="3"/>
  <c r="JO80" i="3"/>
  <c r="JO84" i="3"/>
  <c r="JO88" i="3"/>
  <c r="JP64" i="3"/>
  <c r="JP80" i="3"/>
  <c r="JP84" i="3"/>
  <c r="JP58" i="3"/>
  <c r="JP66" i="3"/>
  <c r="JO73" i="3"/>
  <c r="JO77" i="3"/>
  <c r="JO81" i="3"/>
  <c r="JP78" i="3"/>
  <c r="JO83" i="3"/>
  <c r="JP89" i="3"/>
  <c r="JO90" i="3"/>
  <c r="JO93" i="3"/>
  <c r="JO74" i="3"/>
  <c r="JP77" i="3"/>
  <c r="JO85" i="3"/>
  <c r="JP90" i="3"/>
  <c r="JP93" i="3"/>
  <c r="JP98" i="3"/>
  <c r="JP74" i="3"/>
  <c r="JO82" i="3"/>
  <c r="JP85" i="3"/>
  <c r="JP86" i="3"/>
  <c r="JP97" i="3"/>
  <c r="JO98" i="3"/>
  <c r="JO99" i="3"/>
  <c r="JO100" i="3"/>
  <c r="JO104" i="3"/>
  <c r="JO76" i="3"/>
  <c r="JO89" i="3"/>
  <c r="JP99" i="3"/>
  <c r="JP100" i="3"/>
  <c r="JP104" i="3"/>
  <c r="JO94" i="3"/>
  <c r="JO95" i="3"/>
  <c r="JO101" i="3"/>
  <c r="JO87" i="3"/>
  <c r="JP88" i="3"/>
  <c r="JP94" i="3"/>
  <c r="JP95" i="3"/>
  <c r="JP101" i="3"/>
  <c r="JP105" i="3"/>
  <c r="JP73" i="3"/>
  <c r="JP81" i="3"/>
  <c r="JO91" i="3"/>
  <c r="JO92" i="3"/>
  <c r="JP91" i="3"/>
  <c r="JO97" i="3"/>
  <c r="JP103" i="3"/>
  <c r="JO109" i="3"/>
  <c r="JO113" i="3"/>
  <c r="JO102" i="3"/>
  <c r="JP109" i="3"/>
  <c r="JP113" i="3"/>
  <c r="JP102" i="3"/>
  <c r="JO105" i="3"/>
  <c r="JO106" i="3"/>
  <c r="JO110" i="3"/>
  <c r="JO114" i="3"/>
  <c r="JO11" i="3"/>
  <c r="JO78" i="3"/>
  <c r="JP92" i="3"/>
  <c r="JP106" i="3"/>
  <c r="JP110" i="3"/>
  <c r="JP114" i="3"/>
  <c r="JP11" i="3"/>
  <c r="JO107" i="3"/>
  <c r="JO111" i="3"/>
  <c r="JO116" i="3"/>
  <c r="JO13" i="3"/>
  <c r="JO14" i="3"/>
  <c r="JO79" i="3"/>
  <c r="JP116" i="3"/>
  <c r="JP13" i="3"/>
  <c r="JP67" i="3"/>
  <c r="JP112" i="3"/>
  <c r="JP111" i="3"/>
  <c r="JP14" i="3"/>
  <c r="JO112" i="3"/>
  <c r="JO12" i="3"/>
  <c r="JP12" i="3"/>
  <c r="JO86" i="3"/>
  <c r="JO103" i="3"/>
  <c r="JP107" i="3"/>
  <c r="JO10" i="3"/>
  <c r="JP10" i="3"/>
  <c r="JO108" i="3"/>
  <c r="JP82" i="3"/>
  <c r="JP108" i="3"/>
</calcChain>
</file>

<file path=xl/sharedStrings.xml><?xml version="1.0" encoding="utf-8"?>
<sst xmlns="http://schemas.openxmlformats.org/spreadsheetml/2006/main" count="308" uniqueCount="103">
  <si>
    <r>
      <t>Pirkimo sutarties SUT-</t>
    </r>
    <r>
      <rPr>
        <sz val="12"/>
        <color rgb="FFFF0000"/>
        <rFont val="Calibri"/>
        <family val="2"/>
        <charset val="186"/>
        <scheme val="minor"/>
      </rPr>
      <t>.......</t>
    </r>
  </si>
  <si>
    <t>RANGOS DARBŲ ATLIKIMO GRAFIKAS</t>
  </si>
  <si>
    <r>
      <t xml:space="preserve">Užsakovas: </t>
    </r>
    <r>
      <rPr>
        <sz val="12"/>
        <color rgb="FF000000"/>
        <rFont val="Calibri"/>
        <family val="2"/>
        <charset val="186"/>
        <scheme val="minor"/>
      </rPr>
      <t>AB Vilniaus šilumos tinklai</t>
    </r>
  </si>
  <si>
    <r>
      <t xml:space="preserve">Objektas: </t>
    </r>
    <r>
      <rPr>
        <sz val="12"/>
        <color rgb="FFFF0000"/>
        <rFont val="Calibri"/>
        <family val="2"/>
        <charset val="186"/>
        <scheme val="minor"/>
      </rPr>
      <t xml:space="preserve">ŠTT XXXX </t>
    </r>
  </si>
  <si>
    <r>
      <t>Rangovas ir Užsakovas pagal Pirkimo sutartį</t>
    </r>
    <r>
      <rPr>
        <sz val="12"/>
        <color rgb="FFFF0000"/>
        <rFont val="Calibri"/>
        <family val="2"/>
        <charset val="186"/>
        <scheme val="minor"/>
      </rPr>
      <t xml:space="preserve"> </t>
    </r>
    <r>
      <rPr>
        <sz val="12"/>
        <color theme="1"/>
        <rFont val="Calibri"/>
        <family val="2"/>
        <charset val="186"/>
        <scheme val="minor"/>
      </rPr>
      <t>Nr. SUT-</t>
    </r>
    <r>
      <rPr>
        <sz val="12"/>
        <color rgb="FFFF0000"/>
        <rFont val="Calibri"/>
        <family val="2"/>
        <charset val="186"/>
        <scheme val="minor"/>
      </rPr>
      <t>XXXX</t>
    </r>
    <r>
      <rPr>
        <sz val="12"/>
        <color theme="1"/>
        <rFont val="Calibri"/>
        <family val="2"/>
        <charset val="186"/>
        <scheme val="minor"/>
      </rPr>
      <t xml:space="preserve"> nustato žemiau nurodytų projekto parengimo grafiką:</t>
    </r>
  </si>
  <si>
    <t>2024 m.</t>
  </si>
  <si>
    <t>2025 m.</t>
  </si>
  <si>
    <t>2026 m.</t>
  </si>
  <si>
    <t>Nr.</t>
  </si>
  <si>
    <t>Darbų aprašymas</t>
  </si>
  <si>
    <t>Planuojama pradžios data</t>
  </si>
  <si>
    <t>Planuojama darbų trukme</t>
  </si>
  <si>
    <t>Planuojama darbų trukme d.d.</t>
  </si>
  <si>
    <t>Planuojama pabaigos data</t>
  </si>
  <si>
    <t>Faktininė darbu pradžios data</t>
  </si>
  <si>
    <t>Įvykdymo procentas</t>
  </si>
  <si>
    <t>Atsakingas</t>
  </si>
  <si>
    <t>6 mėn.</t>
  </si>
  <si>
    <t>7 mėn.</t>
  </si>
  <si>
    <t>8 mėn.</t>
  </si>
  <si>
    <t>9 mėn.</t>
  </si>
  <si>
    <t>10 mėn.</t>
  </si>
  <si>
    <t>11 mėn.</t>
  </si>
  <si>
    <t>12 mėn.</t>
  </si>
  <si>
    <t>1 mėn.</t>
  </si>
  <si>
    <t>2 mėn.</t>
  </si>
  <si>
    <t>3 mėn.</t>
  </si>
  <si>
    <t>4 mėn.</t>
  </si>
  <si>
    <t>5 mėn.</t>
  </si>
  <si>
    <t>Rangos darbų įvykdymo terminai</t>
  </si>
  <si>
    <t>A</t>
  </si>
  <si>
    <t>Sutarties sudarymas</t>
  </si>
  <si>
    <t>B</t>
  </si>
  <si>
    <t>Paruošiamieji darbai</t>
  </si>
  <si>
    <t>Rangovas</t>
  </si>
  <si>
    <r>
      <t>•</t>
    </r>
    <r>
      <rPr>
        <sz val="7"/>
        <color theme="1"/>
        <rFont val="Calibri"/>
        <family val="2"/>
        <charset val="186"/>
        <scheme val="minor"/>
      </rPr>
      <t xml:space="preserve">  </t>
    </r>
    <r>
      <rPr>
        <sz val="11"/>
        <color theme="1"/>
        <rFont val="Calibri"/>
        <family val="2"/>
        <charset val="186"/>
        <scheme val="minor"/>
      </rPr>
      <t>Bylos ruošimas</t>
    </r>
  </si>
  <si>
    <r>
      <t>•</t>
    </r>
    <r>
      <rPr>
        <sz val="7"/>
        <color theme="1"/>
        <rFont val="Calibri"/>
        <family val="2"/>
        <charset val="186"/>
        <scheme val="minor"/>
      </rPr>
      <t xml:space="preserve">  </t>
    </r>
    <r>
      <rPr>
        <sz val="11"/>
        <color theme="1"/>
        <rFont val="Calibri"/>
        <family val="2"/>
        <charset val="186"/>
        <scheme val="minor"/>
      </rPr>
      <t>Derinimas su Užsakovu</t>
    </r>
  </si>
  <si>
    <t>Užsakovas</t>
  </si>
  <si>
    <r>
      <t>•</t>
    </r>
    <r>
      <rPr>
        <sz val="7"/>
        <color theme="1"/>
        <rFont val="Calibri"/>
        <family val="2"/>
        <charset val="186"/>
        <scheme val="minor"/>
      </rPr>
      <t xml:space="preserve">  </t>
    </r>
    <r>
      <rPr>
        <sz val="11"/>
        <color theme="1"/>
        <rFont val="Calibri"/>
        <family val="2"/>
        <charset val="186"/>
        <scheme val="minor"/>
      </rPr>
      <t>Bylos koregavimas pagal pastabas</t>
    </r>
  </si>
  <si>
    <r>
      <t>•</t>
    </r>
    <r>
      <rPr>
        <sz val="7"/>
        <color theme="1"/>
        <rFont val="Calibri"/>
        <family val="2"/>
        <charset val="186"/>
        <scheme val="minor"/>
      </rPr>
      <t xml:space="preserve">   </t>
    </r>
    <r>
      <rPr>
        <sz val="11"/>
        <color theme="1"/>
        <rFont val="Calibri"/>
        <family val="2"/>
        <charset val="186"/>
        <scheme val="minor"/>
      </rPr>
      <t>Derinimas su Užsakovu</t>
    </r>
  </si>
  <si>
    <r>
      <t xml:space="preserve">•  </t>
    </r>
    <r>
      <rPr>
        <sz val="11"/>
        <color theme="1"/>
        <rFont val="Calibri"/>
        <family val="2"/>
        <charset val="186"/>
        <scheme val="minor"/>
      </rPr>
      <t>Bylos suderinimas</t>
    </r>
  </si>
  <si>
    <t>Sklypo sutvarkymo (sklypo plano) dalis</t>
  </si>
  <si>
    <t>Elektroninių ryšių – telekomunikacijų dalis</t>
  </si>
  <si>
    <t>Šilumos gamybos ir tiekimo dalis</t>
  </si>
  <si>
    <t>... dalis</t>
  </si>
  <si>
    <t>Kasinėjimo leidimo gavimas (pagal Vilnius miesto savivaldybs nurodymą - imamas bendras)</t>
  </si>
  <si>
    <t>Darbų fronto perdavimas-priėminas</t>
  </si>
  <si>
    <t>Užsakovas ir Rangovas</t>
  </si>
  <si>
    <t xml:space="preserve">Medžiagų tiekimas į objektą (vykdoma etapais) </t>
  </si>
  <si>
    <t>Archeologiniai tyrimai (atlieka archeologai)</t>
  </si>
  <si>
    <t>C</t>
  </si>
  <si>
    <t>Vamzdžių virinimas ir montavimas</t>
  </si>
  <si>
    <r>
      <t>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kameros perdangos keitimas ir nejudamos atramos įrengims</t>
    </r>
  </si>
  <si>
    <r>
      <t>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>kameros perdangos keitimas</t>
    </r>
  </si>
  <si>
    <t>Movų montavimas (ant šviestų siūlių)</t>
  </si>
  <si>
    <t>Hidraulinis trasos bandymas</t>
  </si>
  <si>
    <t>Movų montavimas</t>
  </si>
  <si>
    <t>D</t>
  </si>
  <si>
    <t>E</t>
  </si>
  <si>
    <t>F</t>
  </si>
  <si>
    <t>Techninės dokumentacijos rengimas, įforminimas ir pridavimas užsakovui</t>
  </si>
  <si>
    <t>Šventinės dienos</t>
  </si>
  <si>
    <t>Velykų 2 diena</t>
  </si>
  <si>
    <t>2027 m.</t>
  </si>
  <si>
    <t>2028 m.</t>
  </si>
  <si>
    <t>2029 m.</t>
  </si>
  <si>
    <t>Detalizuoto Rangos darbų grafiko parengimas ir derinimas</t>
  </si>
  <si>
    <t>Detalizuotos sąmatos parengimas ir derinimas</t>
  </si>
  <si>
    <t>Reikalingos darbų zonos aptvėrimas, informacinių stendų įrengimas</t>
  </si>
  <si>
    <t>Sutarties įvykdymo užtikrinimo pateikimas</t>
  </si>
  <si>
    <t>Sutarties vykdymui paskirtų asmenų ir technikos sąrašus;</t>
  </si>
  <si>
    <t>Statinio statybos vadovadovo paskyrimas</t>
  </si>
  <si>
    <t xml:space="preserve">Rangovo ir projekto (DP) rengėjo draudimų pateikimas (kai privalomas pagal teisės aktus) </t>
  </si>
  <si>
    <t>Dokumentų, įrodančius, kad vykdydamas Sutartį, taikys aplinkos apsaugos vadybos priemones, nustatytas DPS dokumentų 4 priedo 3 lentelės 3.3. punkte (EMAS/ISO standartai) pateikimas</t>
  </si>
  <si>
    <t>Technologijų projekto rengimas ir derinimas</t>
  </si>
  <si>
    <t>6.1</t>
  </si>
  <si>
    <t>6.2</t>
  </si>
  <si>
    <t>6.3</t>
  </si>
  <si>
    <t>6.4</t>
  </si>
  <si>
    <t>Žemės kasimo ir demontavimo darbai</t>
  </si>
  <si>
    <t>Grunto užkasimas/pagrindų paruošimas</t>
  </si>
  <si>
    <t>Dangų atstatymas</t>
  </si>
  <si>
    <t>Rekonstruojamų Šilumos tiekimo tinklų atjungimas</t>
  </si>
  <si>
    <t>Laikinos apvadinės linijos įrengimas</t>
  </si>
  <si>
    <t>Laikinos apvadinės linijos atjungimas/perjungimas</t>
  </si>
  <si>
    <r>
      <t xml:space="preserve">Žemės darbai, vamzdžių montavimas (2 etapas) nuo </t>
    </r>
    <r>
      <rPr>
        <b/>
        <sz val="14"/>
        <color rgb="FFFF0000"/>
        <rFont val="Calibri (Body)"/>
        <charset val="186"/>
      </rPr>
      <t>ŠKXXXX</t>
    </r>
    <r>
      <rPr>
        <b/>
        <sz val="14"/>
        <color theme="1" tint="0.34998626667073579"/>
        <rFont val="Calibri (Body)"/>
      </rPr>
      <t xml:space="preserve"> iki </t>
    </r>
    <r>
      <rPr>
        <b/>
        <sz val="14"/>
        <color rgb="FFFF0000"/>
        <rFont val="Calibri (Body)"/>
        <charset val="186"/>
      </rPr>
      <t>ŠKXXXX</t>
    </r>
  </si>
  <si>
    <r>
      <t xml:space="preserve">Žemės darbai, vamzdžių montavimas (1 etapas) nuo </t>
    </r>
    <r>
      <rPr>
        <b/>
        <sz val="14"/>
        <color rgb="FFFF0000"/>
        <rFont val="Calibri (Body)"/>
        <charset val="186"/>
      </rPr>
      <t>ŠKXXXX iki ŠKXXXX</t>
    </r>
  </si>
  <si>
    <r>
      <t>Rangovas:</t>
    </r>
    <r>
      <rPr>
        <sz val="12"/>
        <color rgb="FFFF0000"/>
        <rFont val="Calibri"/>
        <family val="2"/>
        <charset val="186"/>
        <scheme val="minor"/>
      </rPr>
      <t xml:space="preserve"> UAB „Xxxxx“</t>
    </r>
  </si>
  <si>
    <r>
      <t xml:space="preserve">Žemės darbai, vamzdžių montavimas (... etapas) nuo </t>
    </r>
    <r>
      <rPr>
        <b/>
        <sz val="14"/>
        <color rgb="FFFF0000"/>
        <rFont val="Calibri (Body)"/>
        <charset val="186"/>
      </rPr>
      <t>ŠKXXXX</t>
    </r>
    <r>
      <rPr>
        <b/>
        <sz val="14"/>
        <color theme="1" tint="0.34998626667073579"/>
        <rFont val="Calibri (Body)"/>
      </rPr>
      <t xml:space="preserve"> iki </t>
    </r>
    <r>
      <rPr>
        <b/>
        <sz val="14"/>
        <color rgb="FFFF0000"/>
        <rFont val="Calibri (Body)"/>
        <charset val="186"/>
      </rPr>
      <t>ŠKXXXX</t>
    </r>
  </si>
  <si>
    <t>Pagrindų kietom dangom įrengimas</t>
  </si>
  <si>
    <t>Trinkelių suklojimas</t>
  </si>
  <si>
    <t>Asfalto dangos atstatymas</t>
  </si>
  <si>
    <t>Žalios vejos atstatymas</t>
  </si>
  <si>
    <t>15.1</t>
  </si>
  <si>
    <t>15.2</t>
  </si>
  <si>
    <t>15.3</t>
  </si>
  <si>
    <t>15.4</t>
  </si>
  <si>
    <t>13.1</t>
  </si>
  <si>
    <t>13.2</t>
  </si>
  <si>
    <t>13.3</t>
  </si>
  <si>
    <t>13.4</t>
  </si>
  <si>
    <t>Faktinė darbų pabaiga</t>
  </si>
  <si>
    <t xml:space="preserve">Darbo projekto rengimas (gali būti rengiamas etapais, neusižengiant Sutarties ir teisės aktų nuostatoms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mmm/dd"/>
    <numFmt numFmtId="165" formatCode="yyyy\.mm\.dd;@"/>
  </numFmts>
  <fonts count="5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sz val="8"/>
      <name val="Calibri"/>
      <family val="2"/>
      <charset val="186"/>
      <scheme val="minor"/>
    </font>
    <font>
      <b/>
      <sz val="15"/>
      <color theme="3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2"/>
      <color theme="1" tint="0.24994659260841701"/>
      <name val="Calibri"/>
      <family val="2"/>
    </font>
    <font>
      <b/>
      <sz val="13"/>
      <color theme="7"/>
      <name val="Calibri Light"/>
      <family val="2"/>
      <scheme val="major"/>
    </font>
    <font>
      <b/>
      <sz val="13"/>
      <color theme="1" tint="0.24994659260841701"/>
      <name val="Calibri Light"/>
      <family val="2"/>
      <scheme val="major"/>
    </font>
    <font>
      <sz val="11"/>
      <color rgb="FF000000"/>
      <name val="Calibri"/>
      <family val="2"/>
      <charset val="186"/>
      <scheme val="minor"/>
    </font>
    <font>
      <b/>
      <sz val="13"/>
      <color theme="7"/>
      <name val="Calibri"/>
      <family val="2"/>
      <charset val="186"/>
      <scheme val="minor"/>
    </font>
    <font>
      <sz val="12"/>
      <color theme="1" tint="0.24994659260841701"/>
      <name val="Calibri"/>
      <family val="2"/>
      <charset val="186"/>
      <scheme val="minor"/>
    </font>
    <font>
      <b/>
      <sz val="16"/>
      <color theme="1" tint="0.24994659260841701"/>
      <name val="Calibri"/>
      <family val="2"/>
      <charset val="186"/>
      <scheme val="minor"/>
    </font>
    <font>
      <b/>
      <sz val="16"/>
      <color theme="7"/>
      <name val="Calibri"/>
      <family val="2"/>
      <charset val="186"/>
      <scheme val="minor"/>
    </font>
    <font>
      <sz val="14"/>
      <color theme="1" tint="0.24994659260841701"/>
      <name val="Calibri"/>
      <family val="2"/>
      <charset val="186"/>
      <scheme val="minor"/>
    </font>
    <font>
      <b/>
      <sz val="14"/>
      <color theme="7"/>
      <name val="Calibri"/>
      <family val="2"/>
      <charset val="186"/>
      <scheme val="minor"/>
    </font>
    <font>
      <b/>
      <sz val="14"/>
      <color theme="1" tint="0.24994659260841701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sz val="14"/>
      <color theme="1" tint="0.34998626667073579"/>
      <name val="Calibri"/>
      <family val="2"/>
      <scheme val="minor"/>
    </font>
    <font>
      <b/>
      <sz val="14"/>
      <color theme="1" tint="0.34998626667073579"/>
      <name val="Calibri (Body)"/>
    </font>
    <font>
      <sz val="12"/>
      <color theme="1" tint="0.34998626667073579"/>
      <name val="Calibri"/>
      <family val="2"/>
      <scheme val="minor"/>
    </font>
    <font>
      <sz val="12"/>
      <color theme="1"/>
      <name val="Calibri"/>
      <family val="2"/>
      <charset val="186"/>
      <scheme val="minor"/>
    </font>
    <font>
      <b/>
      <sz val="26"/>
      <color theme="1"/>
      <name val="Calibri"/>
      <family val="2"/>
      <charset val="186"/>
      <scheme val="minor"/>
    </font>
    <font>
      <b/>
      <sz val="12"/>
      <name val="Calibri"/>
      <family val="2"/>
      <scheme val="minor"/>
    </font>
    <font>
      <sz val="12"/>
      <color rgb="FF000000"/>
      <name val="Calibri"/>
      <family val="2"/>
      <charset val="186"/>
      <scheme val="minor"/>
    </font>
    <font>
      <sz val="12"/>
      <color rgb="FFFF0000"/>
      <name val="Calibri"/>
      <family val="2"/>
      <charset val="186"/>
      <scheme val="minor"/>
    </font>
    <font>
      <b/>
      <sz val="12"/>
      <color theme="1" tint="0.34998626667073579"/>
      <name val="Calibri (Body)"/>
    </font>
    <font>
      <b/>
      <sz val="12"/>
      <color theme="3"/>
      <name val="Calibri"/>
      <family val="2"/>
      <charset val="186"/>
      <scheme val="minor"/>
    </font>
    <font>
      <b/>
      <sz val="14"/>
      <color theme="3"/>
      <name val="Calibri"/>
      <family val="2"/>
      <charset val="186"/>
      <scheme val="minor"/>
    </font>
    <font>
      <sz val="12"/>
      <color theme="1" tint="0.24994659260841701"/>
      <name val="Calibri"/>
      <family val="2"/>
      <scheme val="minor"/>
    </font>
    <font>
      <b/>
      <sz val="12"/>
      <color theme="7"/>
      <name val="Calibri Light"/>
      <family val="2"/>
      <scheme val="major"/>
    </font>
    <font>
      <sz val="12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7"/>
      <name val="Calibri"/>
      <family val="2"/>
      <scheme val="minor"/>
    </font>
    <font>
      <sz val="14"/>
      <name val="Calibri"/>
      <family val="2"/>
      <scheme val="minor"/>
    </font>
    <font>
      <sz val="12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7"/>
      <color theme="1"/>
      <name val="Calibri"/>
      <family val="2"/>
      <charset val="186"/>
      <scheme val="minor"/>
    </font>
    <font>
      <b/>
      <sz val="12"/>
      <color theme="7"/>
      <name val="Calibri"/>
      <family val="2"/>
      <charset val="186"/>
      <scheme val="minor"/>
    </font>
    <font>
      <sz val="12"/>
      <name val="Calibri"/>
      <family val="2"/>
    </font>
    <font>
      <sz val="11"/>
      <color rgb="FF000000"/>
      <name val="Times New Roman"/>
      <family val="1"/>
      <charset val="186"/>
    </font>
    <font>
      <b/>
      <sz val="14"/>
      <color rgb="FFFF0000"/>
      <name val="Calibri (Body)"/>
      <charset val="186"/>
    </font>
    <font>
      <b/>
      <sz val="16"/>
      <color theme="2" tint="-0.749992370372631"/>
      <name val="Calibri (Body)"/>
    </font>
    <font>
      <b/>
      <sz val="14"/>
      <color theme="2" tint="-0.749992370372631"/>
      <name val="Calibri (Body)"/>
    </font>
    <font>
      <sz val="12"/>
      <color theme="2" tint="-0.749992370372631"/>
      <name val="Calibri"/>
      <family val="2"/>
      <charset val="186"/>
      <scheme val="minor"/>
    </font>
    <font>
      <b/>
      <sz val="16"/>
      <color theme="2" tint="-0.749992370372631"/>
      <name val="Calibri"/>
      <family val="2"/>
      <charset val="186"/>
      <scheme val="minor"/>
    </font>
    <font>
      <b/>
      <sz val="14"/>
      <color theme="2" tint="-0.749992370372631"/>
      <name val="Calibri"/>
      <family val="2"/>
      <charset val="186"/>
      <scheme val="minor"/>
    </font>
    <font>
      <sz val="11"/>
      <color theme="2" tint="-0.749992370372631"/>
      <name val="Calibri"/>
      <family val="2"/>
      <charset val="186"/>
      <scheme val="minor"/>
    </font>
    <font>
      <i/>
      <sz val="12"/>
      <color theme="2" tint="-0.74999237037263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8">
    <xf numFmtId="0" fontId="0" fillId="0" borderId="0"/>
    <xf numFmtId="0" fontId="4" fillId="0" borderId="6" applyNumberFormat="0" applyFill="0" applyAlignment="0" applyProtection="0"/>
    <xf numFmtId="0" fontId="5" fillId="0" borderId="7" applyNumberFormat="0" applyFill="0" applyAlignment="0" applyProtection="0"/>
    <xf numFmtId="9" fontId="7" fillId="0" borderId="0" applyFill="0" applyBorder="0" applyProtection="0">
      <alignment horizontal="center" vertical="center"/>
    </xf>
    <xf numFmtId="0" fontId="8" fillId="0" borderId="0" applyFill="0" applyBorder="0" applyProtection="0">
      <alignment horizontal="left" wrapText="1"/>
    </xf>
    <xf numFmtId="0" fontId="17" fillId="0" borderId="8" applyNumberFormat="0" applyFill="0" applyAlignment="0" applyProtection="0"/>
    <xf numFmtId="0" fontId="1" fillId="0" borderId="1" applyFont="0" applyBorder="0" applyAlignment="0" applyProtection="0">
      <alignment horizontal="left" vertical="center"/>
    </xf>
    <xf numFmtId="0" fontId="1" fillId="0" borderId="1" applyFont="0" applyFill="0" applyBorder="0" applyAlignment="0">
      <alignment horizontal="left" vertical="center"/>
    </xf>
  </cellStyleXfs>
  <cellXfs count="185">
    <xf numFmtId="0" fontId="0" fillId="0" borderId="0" xfId="0"/>
    <xf numFmtId="0" fontId="2" fillId="0" borderId="0" xfId="0" applyFont="1"/>
    <xf numFmtId="0" fontId="6" fillId="0" borderId="1" xfId="0" applyFont="1" applyBorder="1" applyAlignment="1">
      <alignment horizontal="center"/>
    </xf>
    <xf numFmtId="0" fontId="0" fillId="0" borderId="0" xfId="0" applyAlignment="1">
      <alignment horizontal="center"/>
    </xf>
    <xf numFmtId="9" fontId="7" fillId="0" borderId="0" xfId="3">
      <alignment horizontal="center" vertical="center"/>
    </xf>
    <xf numFmtId="0" fontId="4" fillId="0" borderId="6" xfId="1" applyAlignment="1">
      <alignment horizontal="center"/>
    </xf>
    <xf numFmtId="0" fontId="0" fillId="0" borderId="0" xfId="0" applyAlignment="1">
      <alignment horizontal="center" vertical="center"/>
    </xf>
    <xf numFmtId="9" fontId="10" fillId="0" borderId="0" xfId="3" applyFont="1">
      <alignment horizontal="center" vertical="center"/>
    </xf>
    <xf numFmtId="14" fontId="0" fillId="0" borderId="0" xfId="0" applyNumberFormat="1"/>
    <xf numFmtId="9" fontId="7" fillId="0" borderId="0" xfId="3" applyBorder="1">
      <alignment horizontal="center" vertical="center"/>
    </xf>
    <xf numFmtId="0" fontId="11" fillId="0" borderId="0" xfId="0" applyFont="1" applyAlignment="1">
      <alignment horizontal="center"/>
    </xf>
    <xf numFmtId="9" fontId="10" fillId="0" borderId="0" xfId="3" applyFont="1" applyFill="1" applyBorder="1">
      <alignment horizontal="center" vertical="center"/>
    </xf>
    <xf numFmtId="0" fontId="14" fillId="0" borderId="0" xfId="0" applyFont="1" applyAlignment="1">
      <alignment horizontal="center" vertical="center"/>
    </xf>
    <xf numFmtId="9" fontId="15" fillId="0" borderId="0" xfId="3" applyFont="1" applyFill="1" applyBorder="1">
      <alignment horizontal="center" vertical="center"/>
    </xf>
    <xf numFmtId="0" fontId="16" fillId="0" borderId="0" xfId="4" applyFont="1" applyFill="1" applyBorder="1" applyAlignment="1">
      <alignment horizontal="center" vertical="center" wrapText="1"/>
    </xf>
    <xf numFmtId="0" fontId="16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9" fontId="13" fillId="0" borderId="0" xfId="3" applyFont="1" applyFill="1" applyBorder="1">
      <alignment horizontal="center" vertical="center"/>
    </xf>
    <xf numFmtId="0" fontId="11" fillId="0" borderId="0" xfId="0" applyFont="1" applyAlignment="1">
      <alignment horizontal="center" wrapText="1"/>
    </xf>
    <xf numFmtId="0" fontId="6" fillId="0" borderId="0" xfId="0" applyFont="1" applyAlignment="1">
      <alignment horizontal="center"/>
    </xf>
    <xf numFmtId="9" fontId="7" fillId="0" borderId="0" xfId="3" applyFill="1" applyBorder="1">
      <alignment horizontal="center" vertical="center"/>
    </xf>
    <xf numFmtId="0" fontId="0" fillId="2" borderId="1" xfId="0" applyFill="1" applyBorder="1" applyAlignment="1">
      <alignment horizontal="center"/>
    </xf>
    <xf numFmtId="9" fontId="7" fillId="2" borderId="1" xfId="3" applyFill="1" applyBorder="1">
      <alignment horizontal="center" vertical="center"/>
    </xf>
    <xf numFmtId="0" fontId="2" fillId="2" borderId="3" xfId="0" applyFont="1" applyFill="1" applyBorder="1"/>
    <xf numFmtId="0" fontId="0" fillId="2" borderId="13" xfId="0" applyFill="1" applyBorder="1" applyAlignment="1">
      <alignment horizontal="center"/>
    </xf>
    <xf numFmtId="0" fontId="19" fillId="0" borderId="10" xfId="5" applyFont="1" applyBorder="1" applyAlignment="1">
      <alignment vertical="center"/>
    </xf>
    <xf numFmtId="0" fontId="6" fillId="0" borderId="3" xfId="4" applyFont="1" applyBorder="1" applyAlignment="1">
      <alignment horizontal="left" vertical="center" wrapText="1"/>
    </xf>
    <xf numFmtId="0" fontId="2" fillId="2" borderId="1" xfId="0" applyFont="1" applyFill="1" applyBorder="1"/>
    <xf numFmtId="0" fontId="19" fillId="0" borderId="10" xfId="5" applyFont="1" applyBorder="1" applyAlignment="1">
      <alignment horizontal="center" vertical="center"/>
    </xf>
    <xf numFmtId="0" fontId="20" fillId="0" borderId="29" xfId="5" applyFont="1" applyBorder="1" applyAlignment="1">
      <alignment horizontal="center" vertical="center"/>
    </xf>
    <xf numFmtId="0" fontId="26" fillId="0" borderId="17" xfId="5" applyFont="1" applyBorder="1" applyAlignment="1">
      <alignment vertical="center"/>
    </xf>
    <xf numFmtId="0" fontId="27" fillId="0" borderId="17" xfId="2" applyFont="1" applyBorder="1" applyAlignment="1">
      <alignment vertical="center" wrapText="1"/>
    </xf>
    <xf numFmtId="0" fontId="27" fillId="0" borderId="30" xfId="2" applyFont="1" applyBorder="1" applyAlignment="1">
      <alignment vertical="center" wrapText="1"/>
    </xf>
    <xf numFmtId="0" fontId="27" fillId="0" borderId="16" xfId="2" applyFont="1" applyBorder="1" applyAlignment="1">
      <alignment horizontal="center" vertical="center" wrapText="1"/>
    </xf>
    <xf numFmtId="0" fontId="28" fillId="0" borderId="5" xfId="2" applyFont="1" applyBorder="1" applyAlignment="1">
      <alignment vertical="center" wrapText="1"/>
    </xf>
    <xf numFmtId="0" fontId="28" fillId="0" borderId="9" xfId="2" applyFont="1" applyBorder="1" applyAlignment="1">
      <alignment vertical="center" wrapText="1"/>
    </xf>
    <xf numFmtId="0" fontId="28" fillId="0" borderId="14" xfId="2" applyFont="1" applyBorder="1" applyAlignment="1">
      <alignment horizontal="center" vertical="center" wrapText="1"/>
    </xf>
    <xf numFmtId="0" fontId="29" fillId="0" borderId="1" xfId="0" applyFont="1" applyBorder="1" applyAlignment="1">
      <alignment horizontal="center" vertical="center"/>
    </xf>
    <xf numFmtId="9" fontId="30" fillId="0" borderId="2" xfId="3" applyFont="1" applyBorder="1">
      <alignment horizontal="center" vertical="center"/>
    </xf>
    <xf numFmtId="0" fontId="31" fillId="0" borderId="13" xfId="2" applyFont="1" applyBorder="1" applyAlignment="1">
      <alignment horizontal="center" vertical="center" wrapText="1"/>
    </xf>
    <xf numFmtId="9" fontId="30" fillId="0" borderId="2" xfId="3" applyFont="1" applyFill="1" applyBorder="1">
      <alignment horizontal="center" vertical="center"/>
    </xf>
    <xf numFmtId="0" fontId="27" fillId="0" borderId="1" xfId="2" applyFont="1" applyBorder="1" applyAlignment="1">
      <alignment vertical="center" wrapText="1"/>
    </xf>
    <xf numFmtId="0" fontId="27" fillId="0" borderId="2" xfId="2" applyFont="1" applyBorder="1" applyAlignment="1">
      <alignment vertical="center" wrapText="1"/>
    </xf>
    <xf numFmtId="0" fontId="28" fillId="0" borderId="1" xfId="2" applyFont="1" applyFill="1" applyBorder="1" applyAlignment="1">
      <alignment vertical="center" wrapText="1"/>
    </xf>
    <xf numFmtId="0" fontId="28" fillId="0" borderId="2" xfId="2" applyFont="1" applyFill="1" applyBorder="1" applyAlignment="1">
      <alignment vertical="center" wrapText="1"/>
    </xf>
    <xf numFmtId="0" fontId="28" fillId="0" borderId="13" xfId="2" applyFont="1" applyFill="1" applyBorder="1" applyAlignment="1">
      <alignment horizontal="center" vertical="center" wrapText="1"/>
    </xf>
    <xf numFmtId="0" fontId="32" fillId="0" borderId="3" xfId="0" applyFont="1" applyBorder="1" applyAlignment="1">
      <alignment horizontal="left" vertical="center" wrapText="1"/>
    </xf>
    <xf numFmtId="0" fontId="34" fillId="0" borderId="1" xfId="2" applyFont="1" applyBorder="1" applyAlignment="1">
      <alignment vertical="center" wrapText="1"/>
    </xf>
    <xf numFmtId="0" fontId="34" fillId="0" borderId="2" xfId="2" applyFont="1" applyBorder="1" applyAlignment="1">
      <alignment vertical="center" wrapText="1"/>
    </xf>
    <xf numFmtId="0" fontId="33" fillId="0" borderId="13" xfId="2" applyFont="1" applyBorder="1" applyAlignment="1">
      <alignment horizontal="center" vertical="center" wrapText="1"/>
    </xf>
    <xf numFmtId="0" fontId="29" fillId="0" borderId="1" xfId="0" applyFont="1" applyBorder="1" applyAlignment="1">
      <alignment horizontal="center"/>
    </xf>
    <xf numFmtId="9" fontId="35" fillId="0" borderId="2" xfId="3" applyFont="1" applyBorder="1">
      <alignment horizontal="center" vertical="center"/>
    </xf>
    <xf numFmtId="0" fontId="33" fillId="0" borderId="3" xfId="0" applyFont="1" applyBorder="1" applyAlignment="1">
      <alignment vertical="center" wrapText="1"/>
    </xf>
    <xf numFmtId="0" fontId="14" fillId="0" borderId="1" xfId="0" applyFont="1" applyBorder="1" applyAlignment="1">
      <alignment horizontal="center"/>
    </xf>
    <xf numFmtId="9" fontId="15" fillId="0" borderId="2" xfId="3" applyFont="1" applyFill="1" applyBorder="1">
      <alignment horizontal="center" vertical="center"/>
    </xf>
    <xf numFmtId="0" fontId="36" fillId="0" borderId="13" xfId="2" applyFont="1" applyBorder="1" applyAlignment="1">
      <alignment horizontal="center" vertical="center" wrapText="1"/>
    </xf>
    <xf numFmtId="0" fontId="18" fillId="0" borderId="13" xfId="2" applyFont="1" applyBorder="1" applyAlignment="1">
      <alignment horizontal="center" vertical="center" wrapText="1"/>
    </xf>
    <xf numFmtId="14" fontId="0" fillId="0" borderId="12" xfId="0" applyNumberFormat="1" applyBorder="1" applyAlignment="1">
      <alignment horizontal="center" vertical="center" textRotation="90"/>
    </xf>
    <xf numFmtId="0" fontId="19" fillId="0" borderId="10" xfId="5" applyFont="1" applyBorder="1" applyAlignment="1">
      <alignment vertical="center" wrapText="1"/>
    </xf>
    <xf numFmtId="0" fontId="38" fillId="0" borderId="0" xfId="0" applyFont="1" applyAlignment="1">
      <alignment vertical="center"/>
    </xf>
    <xf numFmtId="0" fontId="0" fillId="0" borderId="5" xfId="0" applyBorder="1" applyAlignment="1">
      <alignment horizontal="left" vertical="center" indent="5"/>
    </xf>
    <xf numFmtId="0" fontId="29" fillId="0" borderId="5" xfId="0" applyFont="1" applyBorder="1" applyAlignment="1">
      <alignment horizontal="center" vertical="center"/>
    </xf>
    <xf numFmtId="0" fontId="6" fillId="0" borderId="5" xfId="0" applyFont="1" applyBorder="1" applyAlignment="1">
      <alignment horizontal="center"/>
    </xf>
    <xf numFmtId="9" fontId="30" fillId="0" borderId="9" xfId="3" applyFont="1" applyBorder="1">
      <alignment horizontal="center" vertical="center"/>
    </xf>
    <xf numFmtId="0" fontId="29" fillId="0" borderId="34" xfId="0" applyFont="1" applyBorder="1" applyAlignment="1">
      <alignment horizontal="center" vertical="center"/>
    </xf>
    <xf numFmtId="0" fontId="0" fillId="0" borderId="34" xfId="0" applyBorder="1" applyAlignment="1">
      <alignment horizontal="left" vertical="center" indent="5"/>
    </xf>
    <xf numFmtId="0" fontId="6" fillId="0" borderId="34" xfId="0" applyFont="1" applyBorder="1" applyAlignment="1">
      <alignment horizontal="center"/>
    </xf>
    <xf numFmtId="9" fontId="30" fillId="0" borderId="35" xfId="3" applyFont="1" applyBorder="1">
      <alignment horizontal="center" vertical="center"/>
    </xf>
    <xf numFmtId="0" fontId="29" fillId="0" borderId="37" xfId="0" applyFont="1" applyBorder="1" applyAlignment="1">
      <alignment horizontal="center" vertical="center"/>
    </xf>
    <xf numFmtId="0" fontId="0" fillId="0" borderId="37" xfId="0" applyBorder="1" applyAlignment="1">
      <alignment horizontal="left" vertical="center" indent="5"/>
    </xf>
    <xf numFmtId="0" fontId="6" fillId="0" borderId="37" xfId="0" applyFont="1" applyBorder="1" applyAlignment="1">
      <alignment horizontal="center"/>
    </xf>
    <xf numFmtId="9" fontId="30" fillId="0" borderId="38" xfId="3" applyFont="1" applyBorder="1">
      <alignment horizontal="center" vertical="center"/>
    </xf>
    <xf numFmtId="0" fontId="29" fillId="0" borderId="39" xfId="0" applyFont="1" applyBorder="1" applyAlignment="1">
      <alignment horizontal="center" vertical="center"/>
    </xf>
    <xf numFmtId="0" fontId="0" fillId="0" borderId="11" xfId="0" applyBorder="1" applyAlignment="1">
      <alignment horizontal="left" vertical="center" indent="5"/>
    </xf>
    <xf numFmtId="0" fontId="11" fillId="0" borderId="1" xfId="0" applyFont="1" applyBorder="1" applyAlignment="1">
      <alignment horizontal="center"/>
    </xf>
    <xf numFmtId="9" fontId="40" fillId="0" borderId="2" xfId="3" applyFont="1" applyBorder="1">
      <alignment horizontal="center" vertical="center"/>
    </xf>
    <xf numFmtId="0" fontId="37" fillId="0" borderId="13" xfId="2" applyFont="1" applyBorder="1" applyAlignment="1">
      <alignment horizontal="center" vertical="center" wrapText="1"/>
    </xf>
    <xf numFmtId="0" fontId="41" fillId="0" borderId="3" xfId="4" applyFont="1" applyBorder="1" applyAlignment="1">
      <alignment horizontal="left" vertical="center" wrapText="1"/>
    </xf>
    <xf numFmtId="0" fontId="37" fillId="0" borderId="14" xfId="2" applyFont="1" applyBorder="1" applyAlignment="1">
      <alignment horizontal="center" vertical="center" wrapText="1"/>
    </xf>
    <xf numFmtId="0" fontId="29" fillId="0" borderId="36" xfId="0" applyFont="1" applyBorder="1" applyAlignment="1">
      <alignment horizontal="center" vertical="center"/>
    </xf>
    <xf numFmtId="0" fontId="37" fillId="0" borderId="36" xfId="2" applyFont="1" applyBorder="1" applyAlignment="1">
      <alignment horizontal="center" vertical="center" wrapText="1"/>
    </xf>
    <xf numFmtId="0" fontId="29" fillId="0" borderId="41" xfId="0" applyFont="1" applyBorder="1" applyAlignment="1">
      <alignment horizontal="center" vertical="center"/>
    </xf>
    <xf numFmtId="0" fontId="37" fillId="0" borderId="33" xfId="2" applyFont="1" applyBorder="1" applyAlignment="1">
      <alignment horizontal="center" vertical="center" wrapText="1"/>
    </xf>
    <xf numFmtId="165" fontId="0" fillId="0" borderId="0" xfId="0" applyNumberFormat="1" applyAlignment="1">
      <alignment horizontal="center" vertical="center"/>
    </xf>
    <xf numFmtId="165" fontId="0" fillId="0" borderId="43" xfId="0" applyNumberFormat="1" applyBorder="1" applyAlignment="1">
      <alignment horizontal="center" vertical="center"/>
    </xf>
    <xf numFmtId="0" fontId="21" fillId="0" borderId="18" xfId="0" applyFont="1" applyBorder="1" applyAlignment="1">
      <alignment horizontal="center"/>
    </xf>
    <xf numFmtId="0" fontId="6" fillId="0" borderId="1" xfId="4" applyFont="1" applyBorder="1" applyAlignment="1">
      <alignment horizontal="left" vertical="center" wrapText="1"/>
    </xf>
    <xf numFmtId="0" fontId="9" fillId="0" borderId="0" xfId="0" applyFont="1"/>
    <xf numFmtId="0" fontId="24" fillId="0" borderId="46" xfId="0" applyFont="1" applyBorder="1" applyAlignment="1">
      <alignment horizontal="center" vertical="center"/>
    </xf>
    <xf numFmtId="0" fontId="2" fillId="0" borderId="32" xfId="0" applyFont="1" applyBorder="1"/>
    <xf numFmtId="0" fontId="2" fillId="0" borderId="18" xfId="0" applyFont="1" applyBorder="1"/>
    <xf numFmtId="0" fontId="24" fillId="0" borderId="18" xfId="0" applyFont="1" applyBorder="1" applyAlignment="1">
      <alignment horizontal="center" vertical="center"/>
    </xf>
    <xf numFmtId="0" fontId="24" fillId="0" borderId="12" xfId="0" applyFont="1" applyBorder="1" applyAlignment="1">
      <alignment horizontal="center" vertical="center"/>
    </xf>
    <xf numFmtId="14" fontId="0" fillId="0" borderId="18" xfId="0" applyNumberFormat="1" applyBorder="1" applyAlignment="1">
      <alignment horizontal="center" vertical="center" textRotation="90"/>
    </xf>
    <xf numFmtId="0" fontId="0" fillId="0" borderId="47" xfId="0" applyBorder="1" applyAlignment="1">
      <alignment horizontal="center" vertical="center"/>
    </xf>
    <xf numFmtId="0" fontId="0" fillId="0" borderId="48" xfId="0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0" fontId="0" fillId="0" borderId="42" xfId="0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0" fillId="2" borderId="48" xfId="0" applyFill="1" applyBorder="1" applyAlignment="1">
      <alignment horizontal="center" vertical="center"/>
    </xf>
    <xf numFmtId="0" fontId="0" fillId="0" borderId="51" xfId="0" applyBorder="1" applyAlignment="1">
      <alignment horizontal="center" vertical="center"/>
    </xf>
    <xf numFmtId="0" fontId="42" fillId="0" borderId="0" xfId="0" applyFont="1"/>
    <xf numFmtId="0" fontId="9" fillId="0" borderId="43" xfId="0" applyFont="1" applyBorder="1"/>
    <xf numFmtId="0" fontId="32" fillId="0" borderId="3" xfId="0" applyFont="1" applyBorder="1" applyAlignment="1">
      <alignment vertical="center" wrapText="1"/>
    </xf>
    <xf numFmtId="9" fontId="35" fillId="0" borderId="2" xfId="3" applyFont="1" applyFill="1" applyBorder="1">
      <alignment horizontal="center" vertical="center"/>
    </xf>
    <xf numFmtId="0" fontId="33" fillId="0" borderId="13" xfId="2" applyFont="1" applyFill="1" applyBorder="1" applyAlignment="1">
      <alignment horizontal="center" vertical="center" wrapText="1"/>
    </xf>
    <xf numFmtId="0" fontId="41" fillId="0" borderId="1" xfId="4" applyFont="1" applyBorder="1" applyAlignment="1">
      <alignment horizontal="left" vertical="center" wrapText="1"/>
    </xf>
    <xf numFmtId="0" fontId="6" fillId="0" borderId="3" xfId="4" applyFont="1" applyFill="1" applyBorder="1" applyAlignment="1">
      <alignment horizontal="left" vertical="center" wrapText="1"/>
    </xf>
    <xf numFmtId="0" fontId="21" fillId="0" borderId="1" xfId="0" applyFont="1" applyBorder="1" applyAlignment="1">
      <alignment wrapText="1"/>
    </xf>
    <xf numFmtId="0" fontId="6" fillId="0" borderId="1" xfId="4" applyFont="1" applyFill="1" applyBorder="1" applyAlignment="1">
      <alignment horizontal="left" vertical="center" wrapText="1"/>
    </xf>
    <xf numFmtId="0" fontId="32" fillId="0" borderId="1" xfId="0" applyFont="1" applyBorder="1" applyAlignment="1">
      <alignment horizontal="left" vertical="center" wrapText="1"/>
    </xf>
    <xf numFmtId="0" fontId="19" fillId="0" borderId="10" xfId="5" applyFont="1" applyBorder="1" applyAlignment="1">
      <alignment horizontal="left" vertical="center" wrapText="1"/>
    </xf>
    <xf numFmtId="164" fontId="44" fillId="0" borderId="17" xfId="0" applyNumberFormat="1" applyFont="1" applyBorder="1" applyAlignment="1">
      <alignment horizontal="center" vertical="center"/>
    </xf>
    <xf numFmtId="164" fontId="44" fillId="0" borderId="17" xfId="2" applyNumberFormat="1" applyFont="1" applyBorder="1" applyAlignment="1">
      <alignment horizontal="center" vertical="center" wrapText="1"/>
    </xf>
    <xf numFmtId="164" fontId="45" fillId="0" borderId="5" xfId="0" applyNumberFormat="1" applyFont="1" applyBorder="1" applyAlignment="1">
      <alignment horizontal="center" vertical="center"/>
    </xf>
    <xf numFmtId="164" fontId="46" fillId="0" borderId="1" xfId="0" applyNumberFormat="1" applyFont="1" applyBorder="1" applyAlignment="1">
      <alignment horizontal="center" vertical="center"/>
    </xf>
    <xf numFmtId="0" fontId="46" fillId="0" borderId="1" xfId="0" applyFont="1" applyBorder="1" applyAlignment="1">
      <alignment horizontal="center" vertical="center"/>
    </xf>
    <xf numFmtId="0" fontId="47" fillId="0" borderId="17" xfId="2" applyNumberFormat="1" applyFont="1" applyBorder="1" applyAlignment="1">
      <alignment horizontal="center" vertical="center" wrapText="1"/>
    </xf>
    <xf numFmtId="0" fontId="48" fillId="0" borderId="5" xfId="0" applyFont="1" applyBorder="1" applyAlignment="1">
      <alignment horizontal="center" vertical="center"/>
    </xf>
    <xf numFmtId="0" fontId="46" fillId="0" borderId="1" xfId="2" applyNumberFormat="1" applyFont="1" applyBorder="1" applyAlignment="1">
      <alignment horizontal="center" vertical="center" wrapText="1"/>
    </xf>
    <xf numFmtId="0" fontId="49" fillId="2" borderId="1" xfId="0" applyFont="1" applyFill="1" applyBorder="1" applyAlignment="1">
      <alignment vertical="center"/>
    </xf>
    <xf numFmtId="0" fontId="47" fillId="2" borderId="1" xfId="2" applyNumberFormat="1" applyFont="1" applyFill="1" applyBorder="1" applyAlignment="1">
      <alignment horizontal="center" vertical="center" wrapText="1"/>
    </xf>
    <xf numFmtId="0" fontId="46" fillId="0" borderId="5" xfId="2" applyNumberFormat="1" applyFont="1" applyBorder="1" applyAlignment="1">
      <alignment horizontal="center" vertical="center" wrapText="1"/>
    </xf>
    <xf numFmtId="0" fontId="48" fillId="0" borderId="1" xfId="0" applyFont="1" applyBorder="1" applyAlignment="1">
      <alignment horizontal="center" vertical="center"/>
    </xf>
    <xf numFmtId="0" fontId="46" fillId="0" borderId="40" xfId="2" applyNumberFormat="1" applyFont="1" applyBorder="1" applyAlignment="1">
      <alignment horizontal="center" vertical="center" wrapText="1"/>
    </xf>
    <xf numFmtId="0" fontId="46" fillId="0" borderId="44" xfId="2" applyNumberFormat="1" applyFont="1" applyBorder="1" applyAlignment="1">
      <alignment horizontal="center" vertical="center" wrapText="1"/>
    </xf>
    <xf numFmtId="0" fontId="46" fillId="0" borderId="44" xfId="2" applyNumberFormat="1" applyFont="1" applyFill="1" applyBorder="1" applyAlignment="1">
      <alignment horizontal="center" vertical="center" wrapText="1"/>
    </xf>
    <xf numFmtId="0" fontId="46" fillId="0" borderId="5" xfId="2" applyNumberFormat="1" applyFont="1" applyFill="1" applyBorder="1" applyAlignment="1">
      <alignment horizontal="center" vertical="center" wrapText="1"/>
    </xf>
    <xf numFmtId="0" fontId="50" fillId="0" borderId="1" xfId="0" applyFont="1" applyBorder="1" applyAlignment="1">
      <alignment horizontal="left" vertical="center" wrapText="1" indent="3"/>
    </xf>
    <xf numFmtId="0" fontId="50" fillId="0" borderId="3" xfId="0" applyFont="1" applyBorder="1" applyAlignment="1">
      <alignment horizontal="left" vertical="center" wrapText="1" indent="3"/>
    </xf>
    <xf numFmtId="0" fontId="46" fillId="0" borderId="1" xfId="2" applyNumberFormat="1" applyFont="1" applyFill="1" applyBorder="1" applyAlignment="1">
      <alignment horizontal="center" vertical="center" wrapText="1"/>
    </xf>
    <xf numFmtId="0" fontId="46" fillId="0" borderId="5" xfId="0" applyFont="1" applyBorder="1" applyAlignment="1">
      <alignment horizontal="center" vertical="center"/>
    </xf>
    <xf numFmtId="0" fontId="46" fillId="0" borderId="34" xfId="0" applyFont="1" applyBorder="1" applyAlignment="1">
      <alignment horizontal="center" vertical="center"/>
    </xf>
    <xf numFmtId="0" fontId="46" fillId="0" borderId="34" xfId="2" applyNumberFormat="1" applyFont="1" applyBorder="1" applyAlignment="1">
      <alignment horizontal="center" vertical="center" wrapText="1"/>
    </xf>
    <xf numFmtId="0" fontId="46" fillId="0" borderId="39" xfId="0" applyFont="1" applyBorder="1" applyAlignment="1">
      <alignment horizontal="center" vertical="center"/>
    </xf>
    <xf numFmtId="0" fontId="46" fillId="0" borderId="39" xfId="2" applyNumberFormat="1" applyFont="1" applyBorder="1" applyAlignment="1">
      <alignment horizontal="center" vertical="center" wrapText="1"/>
    </xf>
    <xf numFmtId="0" fontId="46" fillId="0" borderId="40" xfId="0" applyFont="1" applyBorder="1" applyAlignment="1">
      <alignment horizontal="center" vertical="center"/>
    </xf>
    <xf numFmtId="0" fontId="6" fillId="0" borderId="39" xfId="0" applyFont="1" applyBorder="1" applyAlignment="1">
      <alignment horizontal="center"/>
    </xf>
    <xf numFmtId="9" fontId="30" fillId="0" borderId="53" xfId="3" applyFont="1" applyBorder="1">
      <alignment horizontal="center" vertical="center"/>
    </xf>
    <xf numFmtId="0" fontId="29" fillId="0" borderId="52" xfId="0" applyFont="1" applyBorder="1" applyAlignment="1">
      <alignment horizontal="center" vertical="center"/>
    </xf>
    <xf numFmtId="0" fontId="46" fillId="0" borderId="37" xfId="2" applyNumberFormat="1" applyFont="1" applyBorder="1" applyAlignment="1">
      <alignment horizontal="center" vertical="center" wrapText="1"/>
    </xf>
    <xf numFmtId="0" fontId="46" fillId="0" borderId="37" xfId="0" applyFont="1" applyBorder="1" applyAlignment="1">
      <alignment horizontal="center" vertical="center"/>
    </xf>
    <xf numFmtId="0" fontId="0" fillId="2" borderId="42" xfId="0" applyFill="1" applyBorder="1" applyAlignment="1">
      <alignment horizontal="center" vertical="center"/>
    </xf>
    <xf numFmtId="164" fontId="46" fillId="0" borderId="5" xfId="0" applyNumberFormat="1" applyFont="1" applyBorder="1" applyAlignment="1">
      <alignment horizontal="center" vertical="center"/>
    </xf>
    <xf numFmtId="164" fontId="46" fillId="0" borderId="40" xfId="0" applyNumberFormat="1" applyFont="1" applyBorder="1" applyAlignment="1">
      <alignment horizontal="center" vertical="center"/>
    </xf>
    <xf numFmtId="164" fontId="46" fillId="0" borderId="44" xfId="0" applyNumberFormat="1" applyFont="1" applyBorder="1" applyAlignment="1">
      <alignment horizontal="center" vertical="center"/>
    </xf>
    <xf numFmtId="0" fontId="0" fillId="0" borderId="54" xfId="0" applyBorder="1" applyAlignment="1">
      <alignment horizontal="center" vertical="center"/>
    </xf>
    <xf numFmtId="0" fontId="0" fillId="0" borderId="55" xfId="0" applyBorder="1" applyAlignment="1">
      <alignment horizontal="center" vertical="center"/>
    </xf>
    <xf numFmtId="164" fontId="46" fillId="2" borderId="1" xfId="0" applyNumberFormat="1" applyFont="1" applyFill="1" applyBorder="1" applyAlignment="1">
      <alignment horizontal="center" vertical="center"/>
    </xf>
    <xf numFmtId="164" fontId="46" fillId="0" borderId="56" xfId="0" applyNumberFormat="1" applyFont="1" applyBorder="1" applyAlignment="1">
      <alignment horizontal="center" vertical="center"/>
    </xf>
    <xf numFmtId="164" fontId="46" fillId="0" borderId="37" xfId="0" applyNumberFormat="1" applyFont="1" applyBorder="1" applyAlignment="1">
      <alignment horizontal="center" vertical="center"/>
    </xf>
    <xf numFmtId="164" fontId="46" fillId="0" borderId="34" xfId="0" applyNumberFormat="1" applyFont="1" applyBorder="1" applyAlignment="1">
      <alignment horizontal="center" vertical="center"/>
    </xf>
    <xf numFmtId="164" fontId="46" fillId="0" borderId="57" xfId="0" applyNumberFormat="1" applyFont="1" applyBorder="1" applyAlignment="1">
      <alignment horizontal="center" vertical="center"/>
    </xf>
    <xf numFmtId="0" fontId="0" fillId="2" borderId="55" xfId="0" applyFill="1" applyBorder="1" applyAlignment="1">
      <alignment horizontal="center" vertical="center"/>
    </xf>
    <xf numFmtId="0" fontId="0" fillId="2" borderId="49" xfId="0" applyFill="1" applyBorder="1" applyAlignment="1">
      <alignment horizontal="center" vertical="center"/>
    </xf>
    <xf numFmtId="0" fontId="0" fillId="2" borderId="50" xfId="0" applyFill="1" applyBorder="1" applyAlignment="1">
      <alignment horizontal="center" vertical="center"/>
    </xf>
    <xf numFmtId="0" fontId="33" fillId="0" borderId="13" xfId="2" applyFont="1" applyBorder="1" applyAlignment="1">
      <alignment horizontal="center" vertical="center"/>
    </xf>
    <xf numFmtId="0" fontId="23" fillId="0" borderId="26" xfId="2" applyFont="1" applyBorder="1" applyAlignment="1">
      <alignment horizontal="center" vertical="center" wrapText="1"/>
    </xf>
    <xf numFmtId="0" fontId="23" fillId="0" borderId="22" xfId="2" applyFont="1" applyBorder="1" applyAlignment="1">
      <alignment horizontal="center" vertical="center" wrapText="1"/>
    </xf>
    <xf numFmtId="0" fontId="21" fillId="0" borderId="0" xfId="0" applyFont="1" applyAlignment="1">
      <alignment horizontal="left" vertical="center"/>
    </xf>
    <xf numFmtId="0" fontId="22" fillId="0" borderId="0" xfId="0" applyFont="1" applyAlignment="1">
      <alignment horizontal="center" vertical="center"/>
    </xf>
    <xf numFmtId="0" fontId="24" fillId="0" borderId="0" xfId="0" applyFont="1" applyAlignment="1">
      <alignment horizontal="left" vertical="center"/>
    </xf>
    <xf numFmtId="0" fontId="23" fillId="0" borderId="15" xfId="2" applyFont="1" applyBorder="1" applyAlignment="1">
      <alignment horizontal="center" vertical="center" wrapText="1"/>
    </xf>
    <xf numFmtId="0" fontId="23" fillId="0" borderId="27" xfId="2" applyFont="1" applyBorder="1" applyAlignment="1">
      <alignment horizontal="center" vertical="center" wrapText="1"/>
    </xf>
    <xf numFmtId="0" fontId="20" fillId="0" borderId="25" xfId="5" applyFont="1" applyBorder="1" applyAlignment="1">
      <alignment horizontal="center" vertical="center"/>
    </xf>
    <xf numFmtId="0" fontId="20" fillId="0" borderId="20" xfId="5" applyFont="1" applyBorder="1" applyAlignment="1">
      <alignment horizontal="center" vertical="center"/>
    </xf>
    <xf numFmtId="0" fontId="23" fillId="0" borderId="17" xfId="5" applyFont="1" applyBorder="1" applyAlignment="1">
      <alignment horizontal="center" vertical="center"/>
    </xf>
    <xf numFmtId="0" fontId="23" fillId="0" borderId="22" xfId="5" applyFont="1" applyBorder="1" applyAlignment="1">
      <alignment horizontal="center" vertical="center"/>
    </xf>
    <xf numFmtId="0" fontId="23" fillId="0" borderId="24" xfId="2" applyFont="1" applyFill="1" applyBorder="1" applyAlignment="1">
      <alignment horizontal="center" vertical="center" wrapText="1"/>
    </xf>
    <xf numFmtId="0" fontId="23" fillId="0" borderId="21" xfId="2" applyFont="1" applyFill="1" applyBorder="1" applyAlignment="1">
      <alignment horizontal="center" vertical="center" wrapText="1"/>
    </xf>
    <xf numFmtId="0" fontId="21" fillId="0" borderId="2" xfId="0" applyFont="1" applyBorder="1" applyAlignment="1">
      <alignment horizontal="left" vertical="center"/>
    </xf>
    <xf numFmtId="0" fontId="21" fillId="0" borderId="4" xfId="0" applyFont="1" applyBorder="1" applyAlignment="1">
      <alignment horizontal="left" vertical="center"/>
    </xf>
    <xf numFmtId="0" fontId="21" fillId="0" borderId="28" xfId="0" applyFont="1" applyBorder="1" applyAlignment="1">
      <alignment horizontal="left" vertical="center"/>
    </xf>
    <xf numFmtId="0" fontId="23" fillId="0" borderId="17" xfId="2" applyFont="1" applyBorder="1" applyAlignment="1">
      <alignment horizontal="center" vertical="center" wrapText="1"/>
    </xf>
    <xf numFmtId="0" fontId="21" fillId="0" borderId="25" xfId="0" applyFont="1" applyBorder="1" applyAlignment="1">
      <alignment horizontal="center"/>
    </xf>
    <xf numFmtId="0" fontId="21" fillId="0" borderId="15" xfId="0" applyFont="1" applyBorder="1" applyAlignment="1">
      <alignment horizontal="center"/>
    </xf>
    <xf numFmtId="0" fontId="21" fillId="0" borderId="45" xfId="0" applyFont="1" applyBorder="1" applyAlignment="1">
      <alignment horizontal="center"/>
    </xf>
    <xf numFmtId="0" fontId="21" fillId="0" borderId="31" xfId="0" applyFont="1" applyBorder="1" applyAlignment="1">
      <alignment horizontal="center"/>
    </xf>
    <xf numFmtId="0" fontId="21" fillId="0" borderId="32" xfId="0" applyFont="1" applyBorder="1" applyAlignment="1">
      <alignment horizontal="center"/>
    </xf>
    <xf numFmtId="0" fontId="21" fillId="0" borderId="18" xfId="0" applyFont="1" applyBorder="1" applyAlignment="1">
      <alignment horizontal="center"/>
    </xf>
    <xf numFmtId="0" fontId="23" fillId="0" borderId="24" xfId="2" applyFont="1" applyBorder="1" applyAlignment="1">
      <alignment horizontal="center" vertical="center" wrapText="1"/>
    </xf>
    <xf numFmtId="0" fontId="23" fillId="0" borderId="23" xfId="2" applyFont="1" applyBorder="1" applyAlignment="1">
      <alignment horizontal="center" vertical="center" wrapText="1"/>
    </xf>
    <xf numFmtId="0" fontId="23" fillId="0" borderId="16" xfId="2" applyFont="1" applyBorder="1" applyAlignment="1">
      <alignment horizontal="center" vertical="center" wrapText="1"/>
    </xf>
    <xf numFmtId="0" fontId="23" fillId="0" borderId="19" xfId="2" applyFont="1" applyBorder="1" applyAlignment="1">
      <alignment horizontal="center" vertical="center" wrapText="1"/>
    </xf>
    <xf numFmtId="0" fontId="21" fillId="0" borderId="12" xfId="0" applyFont="1" applyBorder="1" applyAlignment="1">
      <alignment horizontal="center"/>
    </xf>
  </cellXfs>
  <cellStyles count="8">
    <cellStyle name="1 antraštė" xfId="1" builtinId="16"/>
    <cellStyle name="2 antraštė" xfId="5" builtinId="17"/>
    <cellStyle name="3 antraštė" xfId="2" builtinId="18"/>
    <cellStyle name="Activity" xfId="4" xr:uid="{BABF0E04-4B68-4C92-8376-716B93ED844C}"/>
    <cellStyle name="Įprastas" xfId="0" builtinId="0"/>
    <cellStyle name="Percent Complete" xfId="3" xr:uid="{40DC65F9-4E7B-4B9E-9CE4-23E5C13688FD}"/>
    <cellStyle name="Style 1" xfId="6" xr:uid="{74B87BA4-8485-4716-A2C3-44A15E6B52D9}"/>
    <cellStyle name="Style 2" xfId="7" xr:uid="{001388C0-E503-49EF-B7EF-8259872E5464}"/>
  </cellStyles>
  <dxfs count="3">
    <dxf>
      <font>
        <color theme="8"/>
      </font>
      <fill>
        <patternFill>
          <bgColor theme="8"/>
        </patternFill>
      </fill>
    </dxf>
    <dxf>
      <font>
        <color theme="7"/>
      </font>
      <fill>
        <patternFill>
          <fgColor theme="7"/>
          <bgColor theme="7"/>
        </patternFill>
      </fill>
    </dxf>
    <dxf>
      <font>
        <color theme="9"/>
      </font>
      <fill>
        <patternFill>
          <bgColor theme="9"/>
        </patternFill>
      </fill>
    </dxf>
  </dxfs>
  <tableStyles count="1" defaultTableStyle="TableStyleMedium2" defaultPivotStyle="PivotStyleLight16">
    <tableStyle name="PivotTable Style 1" table="0" count="0" xr9:uid="{2F71EC59-F0D6-4573-9E10-4FC280F445AA}"/>
  </tableStyles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„Office 2013“ – 2022 m. tema">
  <a:themeElements>
    <a:clrScheme name="„Office“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„Office“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„Office“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4204A-11CA-40FF-9E17-483E05E4EC66}">
  <sheetPr>
    <outlinePr summaryBelow="0"/>
    <pageSetUpPr fitToPage="1"/>
  </sheetPr>
  <dimension ref="A1:JP143"/>
  <sheetViews>
    <sheetView zoomScale="70" zoomScaleNormal="70" workbookViewId="0">
      <pane xSplit="10" topLeftCell="BL1" activePane="topRight" state="frozen"/>
      <selection pane="topRight" activeCell="BP2" sqref="BP2"/>
    </sheetView>
  </sheetViews>
  <sheetFormatPr defaultColWidth="9.140625" defaultRowHeight="17.25" outlineLevelRow="1" outlineLevelCol="1"/>
  <cols>
    <col min="1" max="1" width="4.85546875" style="1" customWidth="1"/>
    <col min="2" max="2" width="82.85546875" style="1" customWidth="1"/>
    <col min="3" max="3" width="15.7109375" style="1" customWidth="1"/>
    <col min="4" max="5" width="12.7109375" style="1" customWidth="1"/>
    <col min="6" max="6" width="15.7109375" style="1" customWidth="1"/>
    <col min="7" max="8" width="11.85546875" style="3" hidden="1" customWidth="1" outlineLevel="1"/>
    <col min="9" max="9" width="11.85546875" style="4" hidden="1" customWidth="1" outlineLevel="1"/>
    <col min="10" max="10" width="11.85546875" style="3" customWidth="1" collapsed="1"/>
    <col min="11" max="58" width="3.5703125" style="101" hidden="1" customWidth="1"/>
    <col min="59" max="59" width="4.140625" style="101" hidden="1" customWidth="1"/>
    <col min="60" max="63" width="3.5703125" style="101" hidden="1" customWidth="1"/>
    <col min="64" max="276" width="3.5703125" style="101" customWidth="1"/>
    <col min="277" max="16384" width="9.140625" style="1"/>
  </cols>
  <sheetData>
    <row r="1" spans="1:276" ht="20.100000000000001" customHeight="1" thickBot="1">
      <c r="A1" s="159" t="s">
        <v>0</v>
      </c>
      <c r="B1" s="159"/>
      <c r="C1" s="159"/>
      <c r="D1" s="159"/>
      <c r="E1" s="159"/>
      <c r="F1" s="159"/>
      <c r="G1" s="5"/>
      <c r="H1" s="5"/>
      <c r="I1" s="5"/>
      <c r="J1" s="5"/>
      <c r="K1" s="87"/>
      <c r="L1" s="87"/>
      <c r="M1" s="87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7"/>
      <c r="AI1" s="87"/>
      <c r="AJ1" s="87"/>
      <c r="AK1" s="87"/>
      <c r="AL1" s="87"/>
      <c r="AM1" s="87"/>
      <c r="AN1" s="87"/>
      <c r="AO1" s="87"/>
      <c r="AP1" s="87"/>
      <c r="AQ1" s="87"/>
      <c r="AR1" s="87"/>
      <c r="AS1" s="87"/>
      <c r="AT1" s="87"/>
      <c r="AU1" s="87"/>
      <c r="AV1" s="87"/>
      <c r="AW1" s="87"/>
      <c r="AX1" s="87"/>
      <c r="AY1" s="87"/>
      <c r="AZ1" s="87"/>
      <c r="BA1" s="87"/>
      <c r="BB1" s="87"/>
      <c r="BC1" s="87"/>
      <c r="BD1" s="87"/>
      <c r="BE1" s="87"/>
      <c r="BF1" s="87"/>
      <c r="BG1" s="87"/>
      <c r="BH1" s="87"/>
      <c r="BI1" s="87"/>
      <c r="BJ1" s="87"/>
      <c r="BK1" s="87"/>
      <c r="BL1" s="87"/>
      <c r="BM1" s="87"/>
      <c r="BN1" s="87"/>
      <c r="BO1" s="87"/>
      <c r="BP1" s="87"/>
      <c r="BQ1" s="87"/>
      <c r="BR1" s="87"/>
      <c r="BS1" s="87"/>
      <c r="BT1" s="87"/>
      <c r="BU1" s="87"/>
      <c r="BV1" s="87"/>
      <c r="BW1" s="87"/>
      <c r="BX1" s="87"/>
      <c r="BY1" s="87"/>
      <c r="BZ1" s="87"/>
      <c r="CA1" s="87"/>
      <c r="CB1" s="87"/>
      <c r="CC1" s="87"/>
      <c r="CD1" s="87"/>
      <c r="CE1" s="87"/>
      <c r="CF1" s="87"/>
      <c r="CG1" s="87"/>
      <c r="CH1" s="87"/>
      <c r="CI1" s="87"/>
      <c r="CJ1" s="87"/>
      <c r="CK1" s="87"/>
      <c r="CL1" s="87"/>
      <c r="CM1" s="87"/>
      <c r="CN1" s="87"/>
      <c r="CO1" s="87"/>
      <c r="CP1" s="87"/>
      <c r="CQ1" s="87"/>
      <c r="CR1" s="87"/>
      <c r="CS1" s="87"/>
      <c r="CT1" s="87"/>
      <c r="CU1" s="87"/>
      <c r="CV1" s="87"/>
      <c r="CW1" s="87"/>
      <c r="CX1" s="87"/>
      <c r="CY1" s="87"/>
      <c r="CZ1" s="87"/>
      <c r="DA1" s="87"/>
      <c r="DB1" s="87"/>
      <c r="DC1" s="87"/>
      <c r="DD1" s="87"/>
      <c r="DE1" s="87"/>
      <c r="DF1" s="87"/>
      <c r="DG1" s="87"/>
      <c r="DH1" s="87"/>
      <c r="DI1" s="87"/>
      <c r="DJ1" s="87"/>
      <c r="DK1" s="87"/>
      <c r="DL1" s="87"/>
      <c r="DM1" s="87"/>
      <c r="DN1" s="87"/>
      <c r="DO1" s="87"/>
      <c r="DP1" s="87"/>
      <c r="DQ1" s="87"/>
      <c r="DR1" s="87"/>
      <c r="DS1" s="87"/>
      <c r="DT1" s="87"/>
      <c r="DU1" s="87"/>
      <c r="DV1" s="87"/>
      <c r="DW1" s="87"/>
      <c r="DX1" s="87"/>
      <c r="DY1" s="87"/>
      <c r="DZ1" s="87"/>
      <c r="EA1" s="87"/>
      <c r="EB1" s="87"/>
      <c r="EC1" s="87"/>
      <c r="ED1" s="87"/>
      <c r="EE1" s="87"/>
      <c r="EF1" s="87"/>
      <c r="EG1" s="87"/>
      <c r="EH1" s="87"/>
      <c r="EI1" s="87"/>
      <c r="EJ1" s="87"/>
      <c r="EK1" s="87"/>
      <c r="EL1" s="87"/>
      <c r="EM1" s="87"/>
      <c r="EN1" s="87"/>
      <c r="EO1" s="87"/>
      <c r="EP1" s="87"/>
      <c r="EQ1" s="87"/>
      <c r="ER1" s="87"/>
      <c r="ES1" s="87"/>
      <c r="ET1" s="87"/>
      <c r="EU1" s="87"/>
      <c r="EV1" s="87"/>
      <c r="EW1" s="87"/>
      <c r="EX1" s="87"/>
      <c r="EY1" s="87"/>
      <c r="EZ1" s="87"/>
      <c r="FA1" s="87"/>
      <c r="FB1" s="87"/>
      <c r="FC1" s="87"/>
      <c r="FD1" s="87"/>
      <c r="FE1" s="87"/>
      <c r="FF1" s="87"/>
      <c r="FG1" s="87"/>
      <c r="FH1" s="87"/>
      <c r="FI1" s="87"/>
      <c r="FJ1" s="87"/>
      <c r="FK1" s="87"/>
      <c r="FL1" s="87"/>
      <c r="FM1" s="87"/>
      <c r="FN1" s="87"/>
      <c r="FO1" s="87"/>
      <c r="FP1" s="87"/>
      <c r="FQ1" s="87"/>
      <c r="FR1" s="87"/>
      <c r="FS1" s="87"/>
      <c r="FT1" s="87"/>
      <c r="FU1" s="87"/>
      <c r="FV1" s="87"/>
      <c r="FW1" s="87"/>
      <c r="FX1" s="87"/>
      <c r="FY1" s="87"/>
      <c r="FZ1" s="87"/>
      <c r="GA1" s="87"/>
      <c r="GB1" s="87"/>
      <c r="GC1" s="87"/>
      <c r="GD1" s="87"/>
      <c r="GE1" s="87"/>
      <c r="GF1" s="87"/>
      <c r="GG1" s="87"/>
      <c r="GH1" s="87"/>
      <c r="GI1" s="87"/>
      <c r="GJ1" s="87"/>
      <c r="GK1" s="87"/>
      <c r="GL1" s="87"/>
      <c r="GM1" s="87"/>
      <c r="GN1" s="87"/>
      <c r="GO1" s="87"/>
      <c r="GP1" s="87"/>
      <c r="GQ1" s="87"/>
      <c r="GR1" s="87"/>
      <c r="GS1" s="87"/>
      <c r="GT1" s="87"/>
      <c r="GU1" s="87"/>
      <c r="GV1" s="87"/>
      <c r="GW1" s="87"/>
      <c r="GX1" s="87"/>
      <c r="GY1" s="87"/>
      <c r="GZ1" s="87"/>
      <c r="HA1" s="87"/>
      <c r="HB1" s="87"/>
      <c r="HC1" s="87"/>
      <c r="HD1" s="87"/>
      <c r="HE1" s="87"/>
      <c r="HF1" s="87"/>
      <c r="HG1" s="87"/>
      <c r="HH1" s="87"/>
      <c r="HI1" s="87"/>
      <c r="HJ1" s="87"/>
      <c r="HK1" s="87"/>
      <c r="HL1" s="87"/>
      <c r="HM1" s="87"/>
      <c r="HN1" s="87"/>
      <c r="HO1" s="87"/>
      <c r="HP1" s="87"/>
      <c r="HQ1" s="87"/>
      <c r="HR1" s="87"/>
      <c r="HS1" s="87"/>
      <c r="HT1" s="87"/>
      <c r="HU1" s="87"/>
      <c r="HV1" s="87"/>
      <c r="HW1" s="87"/>
      <c r="HX1" s="87"/>
      <c r="HY1" s="87"/>
      <c r="HZ1" s="87"/>
      <c r="IA1" s="87"/>
      <c r="IB1" s="87"/>
      <c r="IC1" s="87"/>
      <c r="ID1" s="87"/>
      <c r="IE1" s="87"/>
      <c r="IF1" s="87"/>
      <c r="IG1" s="87"/>
      <c r="IH1" s="87"/>
      <c r="II1" s="87"/>
      <c r="IJ1" s="87"/>
      <c r="IK1" s="87"/>
      <c r="IL1" s="87"/>
      <c r="IM1" s="87"/>
      <c r="IN1" s="87"/>
      <c r="IO1" s="87"/>
      <c r="IP1" s="87"/>
      <c r="IQ1" s="87"/>
      <c r="IR1" s="87"/>
      <c r="IS1" s="87"/>
      <c r="IT1" s="87"/>
      <c r="IU1" s="87"/>
      <c r="IV1" s="87"/>
      <c r="IW1" s="87"/>
      <c r="IX1" s="87"/>
      <c r="IY1" s="87"/>
      <c r="IZ1" s="87"/>
      <c r="JA1" s="87"/>
      <c r="JB1" s="87"/>
      <c r="JC1" s="87"/>
      <c r="JD1" s="87"/>
      <c r="JE1" s="87"/>
      <c r="JF1" s="87"/>
      <c r="JG1" s="87"/>
      <c r="JH1" s="87"/>
      <c r="JI1" s="87"/>
      <c r="JJ1" s="87"/>
      <c r="JK1" s="87"/>
      <c r="JL1" s="87"/>
      <c r="JM1" s="87"/>
      <c r="JN1" s="87"/>
      <c r="JO1" s="87"/>
      <c r="JP1" s="87"/>
    </row>
    <row r="2" spans="1:276" ht="34.5" thickTop="1">
      <c r="A2" s="160" t="s">
        <v>1</v>
      </c>
      <c r="B2" s="160"/>
      <c r="C2" s="160"/>
      <c r="D2" s="160"/>
      <c r="E2" s="160"/>
      <c r="F2" s="160"/>
      <c r="I2" s="7"/>
      <c r="K2" s="87"/>
      <c r="L2" s="87"/>
      <c r="M2" s="87"/>
      <c r="N2" s="87"/>
      <c r="O2" s="87"/>
      <c r="P2" s="87"/>
      <c r="Q2" s="87"/>
      <c r="R2" s="87"/>
      <c r="S2" s="87"/>
      <c r="T2" s="87"/>
      <c r="U2" s="87"/>
      <c r="V2" s="87"/>
      <c r="W2" s="87"/>
      <c r="X2" s="87"/>
      <c r="Y2" s="87"/>
      <c r="Z2" s="87"/>
      <c r="AA2" s="87"/>
      <c r="AB2" s="87"/>
      <c r="AC2" s="87"/>
      <c r="AD2" s="87"/>
      <c r="AE2" s="87"/>
      <c r="AF2" s="87"/>
      <c r="AG2" s="87"/>
      <c r="AH2" s="87"/>
      <c r="AI2" s="87"/>
      <c r="AJ2" s="87"/>
      <c r="AK2" s="87"/>
      <c r="AL2" s="87"/>
      <c r="AM2" s="87"/>
      <c r="AN2" s="87"/>
      <c r="AO2" s="87"/>
      <c r="AP2" s="87"/>
      <c r="AQ2" s="87"/>
      <c r="AR2" s="87"/>
      <c r="AS2" s="87"/>
      <c r="AT2" s="87"/>
      <c r="AU2" s="87"/>
      <c r="AV2" s="87"/>
      <c r="AW2" s="87"/>
      <c r="AX2" s="87"/>
      <c r="AY2" s="87"/>
      <c r="AZ2" s="87"/>
      <c r="BA2" s="87"/>
      <c r="BB2" s="87"/>
      <c r="BC2" s="87"/>
      <c r="BD2" s="87"/>
      <c r="BE2" s="87"/>
      <c r="BF2" s="87"/>
      <c r="BG2" s="87"/>
      <c r="BH2" s="87"/>
      <c r="BI2" s="87"/>
      <c r="BJ2" s="87"/>
      <c r="BK2" s="87"/>
      <c r="BL2" s="87"/>
      <c r="BM2" s="87"/>
      <c r="BN2" s="87"/>
      <c r="BO2" s="87"/>
      <c r="BP2" s="87"/>
      <c r="BQ2" s="87"/>
      <c r="BR2" s="87"/>
      <c r="BS2" s="87"/>
      <c r="BT2" s="87"/>
      <c r="BU2" s="87"/>
      <c r="BV2" s="87"/>
      <c r="BW2" s="87"/>
      <c r="BX2" s="87"/>
      <c r="BY2" s="87"/>
      <c r="BZ2" s="87"/>
      <c r="CA2" s="87"/>
      <c r="CB2" s="87"/>
      <c r="CC2" s="87"/>
      <c r="CD2" s="87"/>
      <c r="CE2" s="87"/>
      <c r="CF2" s="87"/>
      <c r="CG2" s="87"/>
      <c r="CH2" s="87"/>
      <c r="CI2" s="87"/>
      <c r="CJ2" s="87"/>
      <c r="CK2" s="87"/>
      <c r="CL2" s="87"/>
      <c r="CM2" s="87"/>
      <c r="CN2" s="87"/>
      <c r="CO2" s="87"/>
      <c r="CP2" s="87"/>
      <c r="CQ2" s="87"/>
      <c r="CR2" s="87"/>
      <c r="CS2" s="87"/>
      <c r="CT2" s="87"/>
      <c r="CU2" s="87"/>
      <c r="CV2" s="87"/>
      <c r="CW2" s="87"/>
      <c r="CX2" s="87"/>
      <c r="CY2" s="87"/>
      <c r="CZ2" s="87"/>
      <c r="DA2" s="87"/>
      <c r="DB2" s="87"/>
      <c r="DC2" s="87"/>
      <c r="DD2" s="87"/>
      <c r="DE2" s="87"/>
      <c r="DF2" s="87"/>
      <c r="DG2" s="87"/>
      <c r="DH2" s="87"/>
      <c r="DI2" s="87"/>
      <c r="DJ2" s="87"/>
      <c r="DK2" s="87"/>
      <c r="DL2" s="87"/>
      <c r="DM2" s="87"/>
      <c r="DN2" s="87"/>
      <c r="DO2" s="87"/>
      <c r="DP2" s="87"/>
      <c r="DQ2" s="87"/>
      <c r="DR2" s="87"/>
      <c r="DS2" s="87"/>
      <c r="DT2" s="87"/>
      <c r="DU2" s="87"/>
      <c r="DV2" s="87"/>
      <c r="DW2" s="87"/>
      <c r="DX2" s="87"/>
      <c r="DY2" s="87"/>
      <c r="DZ2" s="87"/>
      <c r="EA2" s="87"/>
      <c r="EB2" s="87"/>
      <c r="EC2" s="87"/>
      <c r="ED2" s="87"/>
      <c r="EE2" s="87"/>
      <c r="EF2" s="87"/>
      <c r="EG2" s="87"/>
      <c r="EH2" s="87"/>
      <c r="EI2" s="87"/>
      <c r="EJ2" s="87"/>
      <c r="EK2" s="87"/>
      <c r="EL2" s="87"/>
      <c r="EM2" s="87"/>
      <c r="EN2" s="87"/>
      <c r="EO2" s="87"/>
      <c r="EP2" s="87"/>
      <c r="EQ2" s="87"/>
      <c r="ER2" s="87"/>
      <c r="ES2" s="87"/>
      <c r="ET2" s="87"/>
      <c r="EU2" s="87"/>
      <c r="EV2" s="87"/>
      <c r="EW2" s="87"/>
      <c r="EX2" s="87"/>
      <c r="EY2" s="87"/>
      <c r="EZ2" s="87"/>
      <c r="FA2" s="87"/>
      <c r="FB2" s="87"/>
      <c r="FC2" s="87"/>
      <c r="FD2" s="87"/>
      <c r="FE2" s="87"/>
      <c r="FF2" s="87"/>
      <c r="FG2" s="87"/>
      <c r="FH2" s="87"/>
      <c r="FI2" s="87"/>
      <c r="FJ2" s="87"/>
      <c r="FK2" s="87"/>
      <c r="FL2" s="87"/>
      <c r="FM2" s="87"/>
      <c r="FN2" s="87"/>
      <c r="FO2" s="87"/>
      <c r="FP2" s="87"/>
      <c r="FQ2" s="87"/>
      <c r="FR2" s="87"/>
      <c r="FS2" s="87"/>
      <c r="FT2" s="87"/>
      <c r="FU2" s="87"/>
      <c r="FV2" s="87"/>
      <c r="FW2" s="87"/>
      <c r="FX2" s="87"/>
      <c r="FY2" s="87"/>
      <c r="FZ2" s="87"/>
      <c r="GA2" s="87"/>
      <c r="GB2" s="87"/>
      <c r="GC2" s="87"/>
      <c r="GD2" s="87"/>
      <c r="GE2" s="87"/>
      <c r="GF2" s="87"/>
      <c r="GG2" s="87"/>
      <c r="GH2" s="87"/>
      <c r="GI2" s="87"/>
      <c r="GJ2" s="87"/>
      <c r="GK2" s="87"/>
      <c r="GL2" s="87"/>
      <c r="GM2" s="87"/>
      <c r="GN2" s="87"/>
      <c r="GO2" s="87"/>
      <c r="GP2" s="87"/>
      <c r="GQ2" s="87"/>
      <c r="GR2" s="87"/>
      <c r="GS2" s="87"/>
      <c r="GT2" s="87"/>
      <c r="GU2" s="87"/>
      <c r="GV2" s="87"/>
      <c r="GW2" s="87"/>
      <c r="GX2" s="87"/>
      <c r="GY2" s="87"/>
      <c r="GZ2" s="87"/>
      <c r="HA2" s="87"/>
      <c r="HB2" s="87"/>
      <c r="HC2" s="87"/>
      <c r="HD2" s="87"/>
      <c r="HE2" s="87"/>
      <c r="HF2" s="87"/>
      <c r="HG2" s="87"/>
      <c r="HH2" s="87"/>
      <c r="HI2" s="87"/>
      <c r="HJ2" s="87"/>
      <c r="HK2" s="87"/>
      <c r="HL2" s="87"/>
      <c r="HM2" s="87"/>
      <c r="HN2" s="87"/>
      <c r="HO2" s="87"/>
      <c r="HP2" s="87"/>
      <c r="HQ2" s="87"/>
      <c r="HR2" s="87"/>
      <c r="HS2" s="87"/>
      <c r="HT2" s="87"/>
      <c r="HU2" s="87"/>
      <c r="HV2" s="87"/>
      <c r="HW2" s="87"/>
      <c r="HX2" s="87"/>
      <c r="HY2" s="87"/>
      <c r="HZ2" s="87"/>
      <c r="IA2" s="87"/>
      <c r="IB2" s="87"/>
      <c r="IC2" s="87"/>
      <c r="ID2" s="87"/>
      <c r="IE2" s="87"/>
      <c r="IF2" s="87"/>
      <c r="IG2" s="87"/>
      <c r="IH2" s="87"/>
      <c r="II2" s="87"/>
      <c r="IJ2" s="87"/>
      <c r="IK2" s="87"/>
      <c r="IL2" s="87"/>
      <c r="IM2" s="87"/>
      <c r="IN2" s="87"/>
      <c r="IO2" s="87"/>
      <c r="IP2" s="87"/>
      <c r="IQ2" s="87"/>
      <c r="IR2" s="87"/>
      <c r="IS2" s="87"/>
      <c r="IT2" s="87"/>
      <c r="IU2" s="87"/>
      <c r="IV2" s="87"/>
      <c r="IW2" s="87"/>
      <c r="IX2" s="87"/>
      <c r="IY2" s="87"/>
      <c r="IZ2" s="87"/>
      <c r="JA2" s="87"/>
      <c r="JB2" s="87"/>
      <c r="JC2" s="87"/>
      <c r="JD2" s="87"/>
      <c r="JE2" s="87"/>
      <c r="JF2" s="87"/>
      <c r="JG2" s="87"/>
      <c r="JH2" s="87"/>
      <c r="JI2" s="87"/>
      <c r="JJ2" s="87"/>
      <c r="JK2" s="87"/>
      <c r="JL2" s="87"/>
      <c r="JM2" s="87"/>
      <c r="JN2" s="87"/>
      <c r="JO2" s="87"/>
      <c r="JP2" s="87"/>
    </row>
    <row r="3" spans="1:276" ht="20.100000000000001" customHeight="1">
      <c r="A3" s="161" t="s">
        <v>87</v>
      </c>
      <c r="B3" s="161"/>
      <c r="C3" s="161"/>
      <c r="D3" s="161"/>
      <c r="E3" s="161"/>
      <c r="F3" s="161"/>
      <c r="I3" s="7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  <c r="AA3" s="87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  <c r="AU3" s="87"/>
      <c r="AV3" s="87"/>
      <c r="AW3" s="87"/>
      <c r="AX3" s="87"/>
      <c r="AY3" s="87"/>
      <c r="AZ3" s="87"/>
      <c r="BA3" s="87"/>
      <c r="BB3" s="87"/>
      <c r="BC3" s="87"/>
      <c r="BD3" s="87"/>
      <c r="BE3" s="87"/>
      <c r="BF3" s="87"/>
      <c r="BG3" s="87"/>
      <c r="BH3" s="87"/>
      <c r="BI3" s="87"/>
      <c r="BJ3" s="87"/>
      <c r="BK3" s="87"/>
      <c r="BL3" s="87"/>
      <c r="BM3" s="87"/>
      <c r="BN3" s="87"/>
      <c r="BO3" s="87"/>
      <c r="BP3" s="87"/>
      <c r="BQ3" s="87"/>
      <c r="BR3" s="87"/>
      <c r="BS3" s="87"/>
      <c r="BT3" s="87"/>
      <c r="BU3" s="87"/>
      <c r="BV3" s="87"/>
      <c r="BW3" s="87"/>
      <c r="BX3" s="87"/>
      <c r="BY3" s="87"/>
      <c r="BZ3" s="87"/>
      <c r="CA3" s="87"/>
      <c r="CB3" s="87"/>
      <c r="CC3" s="87"/>
      <c r="CD3" s="87"/>
      <c r="CE3" s="87"/>
      <c r="CF3" s="87"/>
      <c r="CG3" s="87"/>
      <c r="CH3" s="87"/>
      <c r="CI3" s="87"/>
      <c r="CJ3" s="87"/>
      <c r="CK3" s="87"/>
      <c r="CL3" s="87"/>
      <c r="CM3" s="87"/>
      <c r="CN3" s="87"/>
      <c r="CO3" s="87"/>
      <c r="CP3" s="87"/>
      <c r="CQ3" s="87"/>
      <c r="CR3" s="87"/>
      <c r="CS3" s="87"/>
      <c r="CT3" s="87"/>
      <c r="CU3" s="87"/>
      <c r="CV3" s="87"/>
      <c r="CW3" s="87"/>
      <c r="CX3" s="87"/>
      <c r="CY3" s="87"/>
      <c r="CZ3" s="87"/>
      <c r="DA3" s="87"/>
      <c r="DB3" s="87"/>
      <c r="DC3" s="87"/>
      <c r="DD3" s="87"/>
      <c r="DE3" s="87"/>
      <c r="DF3" s="87"/>
      <c r="DG3" s="87"/>
      <c r="DH3" s="87"/>
      <c r="DI3" s="87"/>
      <c r="DJ3" s="87"/>
      <c r="DK3" s="87"/>
      <c r="DL3" s="87"/>
      <c r="DM3" s="87"/>
      <c r="DN3" s="87"/>
      <c r="DO3" s="87"/>
      <c r="DP3" s="87"/>
      <c r="DQ3" s="87"/>
      <c r="DR3" s="87"/>
      <c r="DS3" s="87"/>
      <c r="DT3" s="87"/>
      <c r="DU3" s="87"/>
      <c r="DV3" s="87"/>
      <c r="DW3" s="87"/>
      <c r="DX3" s="87"/>
      <c r="DY3" s="87"/>
      <c r="DZ3" s="87"/>
      <c r="EA3" s="87"/>
      <c r="EB3" s="87"/>
      <c r="EC3" s="87"/>
      <c r="ED3" s="87"/>
      <c r="EE3" s="87"/>
      <c r="EF3" s="87"/>
      <c r="EG3" s="87"/>
      <c r="EH3" s="87"/>
      <c r="EI3" s="87"/>
      <c r="EJ3" s="87"/>
      <c r="EK3" s="87"/>
      <c r="EL3" s="87"/>
      <c r="EM3" s="87"/>
      <c r="EN3" s="87"/>
      <c r="EO3" s="87"/>
      <c r="EP3" s="87"/>
      <c r="EQ3" s="87"/>
      <c r="ER3" s="87"/>
      <c r="ES3" s="87"/>
      <c r="ET3" s="87"/>
      <c r="EU3" s="87"/>
      <c r="EV3" s="87"/>
      <c r="EW3" s="87"/>
      <c r="EX3" s="87"/>
      <c r="EY3" s="87"/>
      <c r="EZ3" s="87"/>
      <c r="FA3" s="87"/>
      <c r="FB3" s="87"/>
      <c r="FC3" s="87"/>
      <c r="FD3" s="87"/>
      <c r="FE3" s="87"/>
      <c r="FF3" s="87"/>
      <c r="FG3" s="87"/>
      <c r="FH3" s="87"/>
      <c r="FI3" s="87"/>
      <c r="FJ3" s="87"/>
      <c r="FK3" s="87"/>
      <c r="FL3" s="87"/>
      <c r="FM3" s="87"/>
      <c r="FN3" s="87"/>
      <c r="FO3" s="87"/>
      <c r="FP3" s="87"/>
      <c r="FQ3" s="87"/>
      <c r="FR3" s="87"/>
      <c r="FS3" s="87"/>
      <c r="FT3" s="87"/>
      <c r="FU3" s="87"/>
      <c r="FV3" s="87"/>
      <c r="FW3" s="87"/>
      <c r="FX3" s="87"/>
      <c r="FY3" s="87"/>
      <c r="FZ3" s="87"/>
      <c r="GA3" s="87"/>
      <c r="GB3" s="87"/>
      <c r="GC3" s="87"/>
      <c r="GD3" s="87"/>
      <c r="GE3" s="87"/>
      <c r="GF3" s="87"/>
      <c r="GG3" s="87"/>
      <c r="GH3" s="87"/>
      <c r="GI3" s="87"/>
      <c r="GJ3" s="87"/>
      <c r="GK3" s="87"/>
      <c r="GL3" s="87"/>
      <c r="GM3" s="87"/>
      <c r="GN3" s="87"/>
      <c r="GO3" s="87"/>
      <c r="GP3" s="87"/>
      <c r="GQ3" s="87"/>
      <c r="GR3" s="87"/>
      <c r="GS3" s="87"/>
      <c r="GT3" s="87"/>
      <c r="GU3" s="87"/>
      <c r="GV3" s="87"/>
      <c r="GW3" s="87"/>
      <c r="GX3" s="87"/>
      <c r="GY3" s="87"/>
      <c r="GZ3" s="87"/>
      <c r="HA3" s="87"/>
      <c r="HB3" s="87"/>
      <c r="HC3" s="87"/>
      <c r="HD3" s="87"/>
      <c r="HE3" s="87"/>
      <c r="HF3" s="87"/>
      <c r="HG3" s="87"/>
      <c r="HH3" s="87"/>
      <c r="HI3" s="87"/>
      <c r="HJ3" s="87"/>
      <c r="HK3" s="87"/>
      <c r="HL3" s="87"/>
      <c r="HM3" s="87"/>
      <c r="HN3" s="87"/>
      <c r="HO3" s="87"/>
      <c r="HP3" s="87"/>
      <c r="HQ3" s="87"/>
      <c r="HR3" s="87"/>
      <c r="HS3" s="87"/>
      <c r="HT3" s="87"/>
      <c r="HU3" s="87"/>
      <c r="HV3" s="87"/>
      <c r="HW3" s="87"/>
      <c r="HX3" s="87"/>
      <c r="HY3" s="87"/>
      <c r="HZ3" s="87"/>
      <c r="IA3" s="87"/>
      <c r="IB3" s="87"/>
      <c r="IC3" s="87"/>
      <c r="ID3" s="87"/>
      <c r="IE3" s="87"/>
      <c r="IF3" s="87"/>
      <c r="IG3" s="87"/>
      <c r="IH3" s="87"/>
      <c r="II3" s="87"/>
      <c r="IJ3" s="87"/>
      <c r="IK3" s="87"/>
      <c r="IL3" s="87"/>
      <c r="IM3" s="87"/>
      <c r="IN3" s="87"/>
      <c r="IO3" s="87"/>
      <c r="IP3" s="87"/>
      <c r="IQ3" s="87"/>
      <c r="IR3" s="87"/>
      <c r="IS3" s="87"/>
      <c r="IT3" s="87"/>
      <c r="IU3" s="87"/>
      <c r="IV3" s="87"/>
      <c r="IW3" s="87"/>
      <c r="IX3" s="87"/>
      <c r="IY3" s="87"/>
      <c r="IZ3" s="87"/>
      <c r="JA3" s="87"/>
      <c r="JB3" s="87"/>
      <c r="JC3" s="87"/>
      <c r="JD3" s="87"/>
      <c r="JE3" s="87"/>
      <c r="JF3" s="87"/>
      <c r="JG3" s="87"/>
      <c r="JH3" s="87"/>
      <c r="JI3" s="87"/>
      <c r="JJ3" s="87"/>
      <c r="JK3" s="87"/>
      <c r="JL3" s="87"/>
      <c r="JM3" s="87"/>
      <c r="JN3" s="87"/>
      <c r="JO3" s="87"/>
      <c r="JP3" s="87"/>
    </row>
    <row r="4" spans="1:276" ht="20.100000000000001" customHeight="1">
      <c r="A4" s="159" t="s">
        <v>2</v>
      </c>
      <c r="B4" s="159"/>
      <c r="C4" s="159"/>
      <c r="D4" s="159"/>
      <c r="E4" s="159"/>
      <c r="F4" s="159"/>
      <c r="I4" s="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87"/>
      <c r="W4" s="87"/>
      <c r="X4" s="87"/>
      <c r="Y4" s="87"/>
      <c r="Z4" s="87"/>
      <c r="AA4" s="87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  <c r="AU4" s="87"/>
      <c r="AV4" s="87"/>
      <c r="AW4" s="87"/>
      <c r="AX4" s="87"/>
      <c r="AY4" s="87"/>
      <c r="AZ4" s="87"/>
      <c r="BA4" s="87"/>
      <c r="BB4" s="87"/>
      <c r="BC4" s="87"/>
      <c r="BD4" s="87"/>
      <c r="BE4" s="87"/>
      <c r="BF4" s="87"/>
      <c r="BG4" s="87"/>
      <c r="BH4" s="87"/>
      <c r="BI4" s="87"/>
      <c r="BJ4" s="87"/>
      <c r="BK4" s="87"/>
      <c r="BL4" s="87"/>
      <c r="BM4" s="87"/>
      <c r="BN4" s="87"/>
      <c r="BO4" s="87"/>
      <c r="BP4" s="87"/>
      <c r="BQ4" s="87"/>
      <c r="BR4" s="87"/>
      <c r="BS4" s="87"/>
      <c r="BT4" s="87"/>
      <c r="BU4" s="87"/>
      <c r="BV4" s="87"/>
      <c r="BW4" s="87"/>
      <c r="BX4" s="87"/>
      <c r="BY4" s="87"/>
      <c r="BZ4" s="87"/>
      <c r="CA4" s="87"/>
      <c r="CB4" s="87"/>
      <c r="CC4" s="87"/>
      <c r="CD4" s="87"/>
      <c r="CE4" s="87"/>
      <c r="CF4" s="87"/>
      <c r="CG4" s="87"/>
      <c r="CH4" s="87"/>
      <c r="CI4" s="87"/>
      <c r="CJ4" s="87"/>
      <c r="CK4" s="87"/>
      <c r="CL4" s="87"/>
      <c r="CM4" s="87"/>
      <c r="CN4" s="87"/>
      <c r="CO4" s="87"/>
      <c r="CP4" s="87"/>
      <c r="CQ4" s="87"/>
      <c r="CR4" s="87"/>
      <c r="CS4" s="87"/>
      <c r="CT4" s="87"/>
      <c r="CU4" s="87"/>
      <c r="CV4" s="87"/>
      <c r="CW4" s="87"/>
      <c r="CX4" s="87"/>
      <c r="CY4" s="87"/>
      <c r="CZ4" s="87"/>
      <c r="DA4" s="87"/>
      <c r="DB4" s="87"/>
      <c r="DC4" s="87"/>
      <c r="DD4" s="87"/>
      <c r="DE4" s="87"/>
      <c r="DF4" s="87"/>
      <c r="DG4" s="87"/>
      <c r="DH4" s="87"/>
      <c r="DI4" s="87"/>
      <c r="DJ4" s="87"/>
      <c r="DK4" s="87"/>
      <c r="DL4" s="87"/>
      <c r="DM4" s="87"/>
      <c r="DN4" s="87"/>
      <c r="DO4" s="87"/>
      <c r="DP4" s="87"/>
      <c r="DQ4" s="87"/>
      <c r="DR4" s="87"/>
      <c r="DS4" s="87"/>
      <c r="DT4" s="87"/>
      <c r="DU4" s="87"/>
      <c r="DV4" s="87"/>
      <c r="DW4" s="87"/>
      <c r="DX4" s="87"/>
      <c r="DY4" s="87"/>
      <c r="DZ4" s="87"/>
      <c r="EA4" s="87"/>
      <c r="EB4" s="87"/>
      <c r="EC4" s="87"/>
      <c r="ED4" s="87"/>
      <c r="EE4" s="87"/>
      <c r="EF4" s="87"/>
      <c r="EG4" s="87"/>
      <c r="EH4" s="87"/>
      <c r="EI4" s="87"/>
      <c r="EJ4" s="87"/>
      <c r="EK4" s="87"/>
      <c r="EL4" s="87"/>
      <c r="EM4" s="87"/>
      <c r="EN4" s="87"/>
      <c r="EO4" s="87"/>
      <c r="EP4" s="87"/>
      <c r="EQ4" s="87"/>
      <c r="ER4" s="87"/>
      <c r="ES4" s="87"/>
      <c r="ET4" s="87"/>
      <c r="EU4" s="87"/>
      <c r="EV4" s="87"/>
      <c r="EW4" s="87"/>
      <c r="EX4" s="87"/>
      <c r="EY4" s="87"/>
      <c r="EZ4" s="87"/>
      <c r="FA4" s="87"/>
      <c r="FB4" s="87"/>
      <c r="FC4" s="87"/>
      <c r="FD4" s="87"/>
      <c r="FE4" s="87"/>
      <c r="FF4" s="87"/>
      <c r="FG4" s="87"/>
      <c r="FH4" s="87"/>
      <c r="FI4" s="87"/>
      <c r="FJ4" s="87"/>
      <c r="FK4" s="87"/>
      <c r="FL4" s="87"/>
      <c r="FM4" s="87"/>
      <c r="FN4" s="87"/>
      <c r="FO4" s="87"/>
      <c r="FP4" s="87"/>
      <c r="FQ4" s="87"/>
      <c r="FR4" s="87"/>
      <c r="FS4" s="87"/>
      <c r="FT4" s="87"/>
      <c r="FU4" s="87"/>
      <c r="FV4" s="87"/>
      <c r="FW4" s="87"/>
      <c r="FX4" s="87"/>
      <c r="FY4" s="87"/>
      <c r="FZ4" s="87"/>
      <c r="GA4" s="87"/>
      <c r="GB4" s="87"/>
      <c r="GC4" s="87"/>
      <c r="GD4" s="87"/>
      <c r="GE4" s="87"/>
      <c r="GF4" s="87"/>
      <c r="GG4" s="87"/>
      <c r="GH4" s="87"/>
      <c r="GI4" s="87"/>
      <c r="GJ4" s="87"/>
      <c r="GK4" s="87"/>
      <c r="GL4" s="87"/>
      <c r="GM4" s="87"/>
      <c r="GN4" s="87"/>
      <c r="GO4" s="87"/>
      <c r="GP4" s="87"/>
      <c r="GQ4" s="87"/>
      <c r="GR4" s="87"/>
      <c r="GS4" s="87"/>
      <c r="GT4" s="87"/>
      <c r="GU4" s="87"/>
      <c r="GV4" s="87"/>
      <c r="GW4" s="87"/>
      <c r="GX4" s="87"/>
      <c r="GY4" s="87"/>
      <c r="GZ4" s="87"/>
      <c r="HA4" s="87"/>
      <c r="HB4" s="87"/>
      <c r="HC4" s="87"/>
      <c r="HD4" s="87"/>
      <c r="HE4" s="87"/>
      <c r="HF4" s="87"/>
      <c r="HG4" s="87"/>
      <c r="HH4" s="87"/>
      <c r="HI4" s="87"/>
      <c r="HJ4" s="87"/>
      <c r="HK4" s="87"/>
      <c r="HL4" s="87"/>
      <c r="HM4" s="87"/>
      <c r="HN4" s="87"/>
      <c r="HO4" s="87"/>
      <c r="HP4" s="87"/>
      <c r="HQ4" s="87"/>
      <c r="HR4" s="87"/>
      <c r="HS4" s="87"/>
      <c r="HT4" s="87"/>
      <c r="HU4" s="87"/>
      <c r="HV4" s="87"/>
      <c r="HW4" s="87"/>
      <c r="HX4" s="87"/>
      <c r="HY4" s="87"/>
      <c r="HZ4" s="87"/>
      <c r="IA4" s="87"/>
      <c r="IB4" s="87"/>
      <c r="IC4" s="87"/>
      <c r="ID4" s="87"/>
      <c r="IE4" s="87"/>
      <c r="IF4" s="87"/>
      <c r="IG4" s="87"/>
      <c r="IH4" s="87"/>
      <c r="II4" s="87"/>
      <c r="IJ4" s="87"/>
      <c r="IK4" s="87"/>
      <c r="IL4" s="87"/>
      <c r="IM4" s="87"/>
      <c r="IN4" s="87"/>
      <c r="IO4" s="87"/>
      <c r="IP4" s="87"/>
      <c r="IQ4" s="87"/>
      <c r="IR4" s="87"/>
      <c r="IS4" s="87"/>
      <c r="IT4" s="87"/>
      <c r="IU4" s="87"/>
      <c r="IV4" s="87"/>
      <c r="IW4" s="87"/>
      <c r="IX4" s="87"/>
      <c r="IY4" s="87"/>
      <c r="IZ4" s="87"/>
      <c r="JA4" s="87"/>
      <c r="JB4" s="87"/>
      <c r="JC4" s="87"/>
      <c r="JD4" s="87"/>
      <c r="JE4" s="87"/>
      <c r="JF4" s="87"/>
      <c r="JG4" s="87"/>
      <c r="JH4" s="87"/>
      <c r="JI4" s="87"/>
      <c r="JJ4" s="87"/>
      <c r="JK4" s="87"/>
      <c r="JL4" s="87"/>
      <c r="JM4" s="87"/>
      <c r="JN4" s="87"/>
      <c r="JO4" s="87"/>
      <c r="JP4" s="87"/>
    </row>
    <row r="5" spans="1:276" ht="20.100000000000001" customHeight="1" thickBot="1">
      <c r="A5" s="159" t="s">
        <v>3</v>
      </c>
      <c r="B5" s="159"/>
      <c r="C5" s="159"/>
      <c r="D5" s="159"/>
      <c r="E5" s="159"/>
      <c r="F5" s="159"/>
      <c r="I5" s="7"/>
      <c r="K5" s="87"/>
      <c r="L5" s="87"/>
      <c r="M5" s="87"/>
      <c r="N5" s="87"/>
      <c r="O5" s="87"/>
      <c r="P5" s="87"/>
      <c r="Q5" s="87"/>
      <c r="R5" s="87"/>
      <c r="S5" s="87"/>
      <c r="T5" s="87"/>
      <c r="U5" s="87"/>
      <c r="V5" s="87"/>
      <c r="W5" s="87"/>
      <c r="X5" s="87"/>
      <c r="Y5" s="87"/>
      <c r="Z5" s="87"/>
      <c r="AA5" s="87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7"/>
      <c r="AO5" s="87"/>
      <c r="AP5" s="87"/>
      <c r="AQ5" s="87"/>
      <c r="AR5" s="87"/>
      <c r="AS5" s="87"/>
      <c r="AT5" s="87"/>
      <c r="AU5" s="87"/>
      <c r="AV5" s="87"/>
      <c r="AW5" s="87"/>
      <c r="AX5" s="87"/>
      <c r="AY5" s="87"/>
      <c r="AZ5" s="87"/>
      <c r="BA5" s="87"/>
      <c r="BB5" s="87"/>
      <c r="BC5" s="87"/>
      <c r="BD5" s="87"/>
      <c r="BE5" s="87"/>
      <c r="BF5" s="87"/>
      <c r="BG5" s="87"/>
      <c r="BH5" s="87"/>
      <c r="BI5" s="87"/>
      <c r="BJ5" s="87"/>
      <c r="BK5" s="87"/>
      <c r="BL5" s="87"/>
      <c r="BM5" s="87"/>
      <c r="BN5" s="87"/>
      <c r="BO5" s="87"/>
      <c r="BP5" s="87"/>
      <c r="BQ5" s="87"/>
      <c r="BR5" s="87"/>
      <c r="BS5" s="87"/>
      <c r="BT5" s="87"/>
      <c r="BU5" s="87"/>
      <c r="BV5" s="87"/>
      <c r="BW5" s="87"/>
      <c r="BX5" s="87"/>
      <c r="BY5" s="87"/>
      <c r="BZ5" s="87"/>
      <c r="CA5" s="87"/>
      <c r="CB5" s="87"/>
      <c r="CC5" s="87"/>
      <c r="CD5" s="87"/>
      <c r="CE5" s="87"/>
      <c r="CF5" s="87"/>
      <c r="CG5" s="87"/>
      <c r="CH5" s="87"/>
      <c r="CI5" s="87"/>
      <c r="CJ5" s="87"/>
      <c r="CK5" s="87"/>
      <c r="CL5" s="87"/>
      <c r="CM5" s="87"/>
      <c r="CN5" s="87"/>
      <c r="CO5" s="87"/>
      <c r="CP5" s="87"/>
      <c r="CQ5" s="87"/>
      <c r="CR5" s="87"/>
      <c r="CS5" s="87"/>
      <c r="CT5" s="87"/>
      <c r="CU5" s="87"/>
      <c r="CV5" s="87"/>
      <c r="CW5" s="87"/>
      <c r="CX5" s="87"/>
      <c r="CY5" s="87"/>
      <c r="CZ5" s="87"/>
      <c r="DA5" s="87"/>
      <c r="DB5" s="87"/>
      <c r="DC5" s="87"/>
      <c r="DD5" s="87"/>
      <c r="DE5" s="87"/>
      <c r="DF5" s="87"/>
      <c r="DG5" s="87"/>
      <c r="DH5" s="87"/>
      <c r="DI5" s="87"/>
      <c r="DJ5" s="87"/>
      <c r="DK5" s="87"/>
      <c r="DL5" s="87"/>
      <c r="DM5" s="87"/>
      <c r="DN5" s="87"/>
      <c r="DO5" s="87"/>
      <c r="DP5" s="87"/>
      <c r="DQ5" s="87"/>
      <c r="DR5" s="87"/>
      <c r="DS5" s="87"/>
      <c r="DT5" s="87"/>
      <c r="DU5" s="87"/>
      <c r="DV5" s="87"/>
      <c r="DW5" s="87"/>
      <c r="DX5" s="87"/>
      <c r="DY5" s="87"/>
      <c r="DZ5" s="87"/>
      <c r="EA5" s="87"/>
      <c r="EB5" s="87"/>
      <c r="EC5" s="87"/>
      <c r="ED5" s="87"/>
      <c r="EE5" s="87"/>
      <c r="EF5" s="87"/>
      <c r="EG5" s="87"/>
      <c r="EH5" s="87"/>
      <c r="EI5" s="87"/>
      <c r="EJ5" s="87"/>
      <c r="EK5" s="87"/>
      <c r="EL5" s="87"/>
      <c r="EM5" s="87"/>
      <c r="EN5" s="87"/>
      <c r="EO5" s="87"/>
      <c r="EP5" s="87"/>
      <c r="EQ5" s="87"/>
      <c r="ER5" s="87"/>
      <c r="ES5" s="87"/>
      <c r="ET5" s="87"/>
      <c r="EU5" s="87"/>
      <c r="EV5" s="87"/>
      <c r="EW5" s="87"/>
      <c r="EX5" s="87"/>
      <c r="EY5" s="87"/>
      <c r="EZ5" s="87"/>
      <c r="FA5" s="87"/>
      <c r="FB5" s="87"/>
      <c r="FC5" s="87"/>
      <c r="FD5" s="87"/>
      <c r="FE5" s="87"/>
      <c r="FF5" s="87"/>
      <c r="FG5" s="87"/>
      <c r="FH5" s="87"/>
      <c r="FI5" s="87"/>
      <c r="FJ5" s="87"/>
      <c r="FK5" s="87"/>
      <c r="FL5" s="87"/>
      <c r="FM5" s="87"/>
      <c r="FN5" s="87"/>
      <c r="FO5" s="87"/>
      <c r="FP5" s="87"/>
      <c r="FQ5" s="87"/>
      <c r="FR5" s="87"/>
      <c r="FS5" s="87"/>
      <c r="FT5" s="87"/>
      <c r="FU5" s="87"/>
      <c r="FV5" s="87"/>
      <c r="FW5" s="87"/>
      <c r="FX5" s="87"/>
      <c r="FY5" s="87"/>
      <c r="FZ5" s="87"/>
      <c r="GA5" s="87"/>
      <c r="GB5" s="87"/>
      <c r="GC5" s="87"/>
      <c r="GD5" s="87"/>
      <c r="GE5" s="87"/>
      <c r="GF5" s="87"/>
      <c r="GG5" s="87"/>
      <c r="GH5" s="87"/>
      <c r="GI5" s="87"/>
      <c r="GJ5" s="87"/>
      <c r="GK5" s="87"/>
      <c r="GL5" s="87"/>
      <c r="GM5" s="87"/>
      <c r="GN5" s="87"/>
      <c r="GO5" s="87"/>
      <c r="GP5" s="87"/>
      <c r="GQ5" s="87"/>
      <c r="GR5" s="87"/>
      <c r="GS5" s="87"/>
      <c r="GT5" s="87"/>
      <c r="GU5" s="87"/>
      <c r="GV5" s="87"/>
      <c r="GW5" s="87"/>
      <c r="GX5" s="87"/>
      <c r="GY5" s="87"/>
      <c r="GZ5" s="87"/>
      <c r="HA5" s="87"/>
      <c r="HB5" s="87"/>
      <c r="HC5" s="87"/>
      <c r="HD5" s="87"/>
      <c r="HE5" s="87"/>
      <c r="HF5" s="87"/>
      <c r="HG5" s="87"/>
      <c r="HH5" s="87"/>
      <c r="HI5" s="87"/>
      <c r="HJ5" s="87"/>
      <c r="HK5" s="87"/>
      <c r="HL5" s="87"/>
      <c r="HM5" s="87"/>
      <c r="HN5" s="87"/>
      <c r="HO5" s="87"/>
      <c r="HP5" s="87"/>
      <c r="HQ5" s="87"/>
      <c r="HR5" s="87"/>
      <c r="HS5" s="87"/>
      <c r="HT5" s="87"/>
      <c r="HU5" s="87"/>
      <c r="HV5" s="87"/>
      <c r="HW5" s="87"/>
      <c r="HX5" s="87"/>
      <c r="HY5" s="87"/>
      <c r="HZ5" s="87"/>
      <c r="IA5" s="87"/>
      <c r="IB5" s="87"/>
      <c r="IC5" s="87"/>
      <c r="ID5" s="87"/>
      <c r="IE5" s="87"/>
      <c r="IF5" s="87"/>
      <c r="IG5" s="87"/>
      <c r="IH5" s="87"/>
      <c r="II5" s="87"/>
      <c r="IJ5" s="87"/>
      <c r="IK5" s="87"/>
      <c r="IL5" s="87"/>
      <c r="IM5" s="87"/>
      <c r="IN5" s="87"/>
      <c r="IO5" s="87"/>
      <c r="IP5" s="87"/>
      <c r="IQ5" s="87"/>
      <c r="IR5" s="87"/>
      <c r="IS5" s="87"/>
      <c r="IT5" s="87"/>
      <c r="IU5" s="87"/>
      <c r="IV5" s="87"/>
      <c r="IW5" s="87"/>
      <c r="IX5" s="87"/>
      <c r="IY5" s="87"/>
      <c r="IZ5" s="87"/>
      <c r="JA5" s="87"/>
      <c r="JB5" s="87"/>
      <c r="JC5" s="87"/>
      <c r="JD5" s="87"/>
      <c r="JE5" s="87"/>
      <c r="JF5" s="87"/>
      <c r="JG5" s="87"/>
      <c r="JH5" s="87"/>
      <c r="JI5" s="87"/>
      <c r="JJ5" s="87"/>
      <c r="JK5" s="87"/>
      <c r="JL5" s="87"/>
      <c r="JM5" s="87"/>
      <c r="JN5" s="87"/>
      <c r="JO5" s="87"/>
      <c r="JP5" s="87"/>
    </row>
    <row r="6" spans="1:276" ht="20.100000000000001" customHeight="1" thickBot="1">
      <c r="A6" s="170" t="s">
        <v>4</v>
      </c>
      <c r="B6" s="171"/>
      <c r="C6" s="171"/>
      <c r="D6" s="171"/>
      <c r="E6" s="171"/>
      <c r="F6" s="171"/>
      <c r="G6" s="171"/>
      <c r="H6" s="171"/>
      <c r="I6" s="171"/>
      <c r="J6" s="172"/>
      <c r="K6" s="88"/>
      <c r="L6" s="177" t="s">
        <v>5</v>
      </c>
      <c r="M6" s="178"/>
      <c r="N6" s="178"/>
      <c r="O6" s="178"/>
      <c r="P6" s="178"/>
      <c r="Q6" s="178"/>
      <c r="R6" s="178"/>
      <c r="S6" s="178"/>
      <c r="T6" s="178"/>
      <c r="U6" s="178"/>
      <c r="V6" s="178"/>
      <c r="W6" s="178"/>
      <c r="X6" s="178"/>
      <c r="Y6" s="178"/>
      <c r="Z6" s="178"/>
      <c r="AA6" s="178"/>
      <c r="AB6" s="178"/>
      <c r="AC6" s="178"/>
      <c r="AD6" s="178"/>
      <c r="AE6" s="178"/>
      <c r="AF6" s="178"/>
      <c r="AG6" s="178"/>
      <c r="AH6" s="178"/>
      <c r="AI6" s="178"/>
      <c r="AJ6" s="178"/>
      <c r="AK6" s="178"/>
      <c r="AL6" s="178"/>
      <c r="AM6" s="178"/>
      <c r="AN6" s="178"/>
      <c r="AO6" s="178"/>
      <c r="AP6" s="178"/>
      <c r="AQ6" s="178"/>
      <c r="AR6" s="178"/>
      <c r="AS6" s="178"/>
      <c r="AT6" s="178"/>
      <c r="AU6" s="178"/>
      <c r="AV6" s="178"/>
      <c r="AW6" s="178"/>
      <c r="AX6" s="178"/>
      <c r="AY6" s="178"/>
      <c r="AZ6" s="178"/>
      <c r="BA6" s="178"/>
      <c r="BB6" s="178"/>
      <c r="BC6" s="178"/>
      <c r="BD6" s="178"/>
      <c r="BE6" s="178"/>
      <c r="BF6" s="178"/>
      <c r="BG6" s="178"/>
      <c r="BH6" s="89"/>
      <c r="BI6" s="89"/>
      <c r="BJ6" s="89"/>
      <c r="BK6" s="90"/>
      <c r="BL6" s="177" t="s">
        <v>6</v>
      </c>
      <c r="BM6" s="178"/>
      <c r="BN6" s="178"/>
      <c r="BO6" s="178"/>
      <c r="BP6" s="178"/>
      <c r="BQ6" s="178"/>
      <c r="BR6" s="178"/>
      <c r="BS6" s="178"/>
      <c r="BT6" s="178"/>
      <c r="BU6" s="178"/>
      <c r="BV6" s="178"/>
      <c r="BW6" s="178"/>
      <c r="BX6" s="178"/>
      <c r="BY6" s="178"/>
      <c r="BZ6" s="178"/>
      <c r="CA6" s="178"/>
      <c r="CB6" s="178"/>
      <c r="CC6" s="178"/>
      <c r="CD6" s="178"/>
      <c r="CE6" s="178"/>
      <c r="CF6" s="178"/>
      <c r="CG6" s="178"/>
      <c r="CH6" s="178"/>
      <c r="CI6" s="178"/>
      <c r="CJ6" s="178"/>
      <c r="CK6" s="178"/>
      <c r="CL6" s="178"/>
      <c r="CM6" s="178"/>
      <c r="CN6" s="178"/>
      <c r="CO6" s="178"/>
      <c r="CP6" s="178"/>
      <c r="CQ6" s="178"/>
      <c r="CR6" s="178"/>
      <c r="CS6" s="178"/>
      <c r="CT6" s="178"/>
      <c r="CU6" s="178"/>
      <c r="CV6" s="178"/>
      <c r="CW6" s="178"/>
      <c r="CX6" s="178"/>
      <c r="CY6" s="178"/>
      <c r="CZ6" s="178"/>
      <c r="DA6" s="178"/>
      <c r="DB6" s="178"/>
      <c r="DC6" s="178"/>
      <c r="DD6" s="178"/>
      <c r="DE6" s="178"/>
      <c r="DF6" s="178"/>
      <c r="DG6" s="178"/>
      <c r="DH6" s="178"/>
      <c r="DI6" s="178"/>
      <c r="DJ6" s="178"/>
      <c r="DK6" s="179"/>
      <c r="DL6" s="184" t="s">
        <v>7</v>
      </c>
      <c r="DM6" s="184"/>
      <c r="DN6" s="184"/>
      <c r="DO6" s="184"/>
      <c r="DP6" s="184"/>
      <c r="DQ6" s="184"/>
      <c r="DR6" s="184"/>
      <c r="DS6" s="184"/>
      <c r="DT6" s="184"/>
      <c r="DU6" s="184"/>
      <c r="DV6" s="184"/>
      <c r="DW6" s="184"/>
      <c r="DX6" s="184"/>
      <c r="DY6" s="184"/>
      <c r="DZ6" s="184"/>
      <c r="EA6" s="184"/>
      <c r="EB6" s="184"/>
      <c r="EC6" s="184"/>
      <c r="ED6" s="184"/>
      <c r="EE6" s="184"/>
      <c r="EF6" s="184"/>
      <c r="EG6" s="184"/>
      <c r="EH6" s="184"/>
      <c r="EI6" s="184"/>
      <c r="EJ6" s="184"/>
      <c r="EK6" s="184"/>
      <c r="EL6" s="184"/>
      <c r="EM6" s="184"/>
      <c r="EN6" s="184"/>
      <c r="EO6" s="184"/>
      <c r="EP6" s="184"/>
      <c r="EQ6" s="184"/>
      <c r="ER6" s="184"/>
      <c r="ES6" s="184"/>
      <c r="ET6" s="184"/>
      <c r="EU6" s="184"/>
      <c r="EV6" s="184"/>
      <c r="EW6" s="184"/>
      <c r="EX6" s="184"/>
      <c r="EY6" s="184"/>
      <c r="EZ6" s="184"/>
      <c r="FA6" s="184"/>
      <c r="FB6" s="184"/>
      <c r="FC6" s="184"/>
      <c r="FD6" s="184"/>
      <c r="FE6" s="184"/>
      <c r="FF6" s="184"/>
      <c r="FG6" s="184"/>
      <c r="FH6" s="184"/>
      <c r="FI6" s="184"/>
      <c r="FJ6" s="184"/>
      <c r="FK6" s="184"/>
      <c r="FL6" s="184" t="s">
        <v>63</v>
      </c>
      <c r="FM6" s="184"/>
      <c r="FN6" s="184"/>
      <c r="FO6" s="184"/>
      <c r="FP6" s="184"/>
      <c r="FQ6" s="184"/>
      <c r="FR6" s="184"/>
      <c r="FS6" s="184"/>
      <c r="FT6" s="184"/>
      <c r="FU6" s="184"/>
      <c r="FV6" s="184"/>
      <c r="FW6" s="184"/>
      <c r="FX6" s="184"/>
      <c r="FY6" s="184"/>
      <c r="FZ6" s="184"/>
      <c r="GA6" s="184"/>
      <c r="GB6" s="184"/>
      <c r="GC6" s="184"/>
      <c r="GD6" s="184"/>
      <c r="GE6" s="184"/>
      <c r="GF6" s="184"/>
      <c r="GG6" s="184"/>
      <c r="GH6" s="184"/>
      <c r="GI6" s="184"/>
      <c r="GJ6" s="184"/>
      <c r="GK6" s="184"/>
      <c r="GL6" s="184"/>
      <c r="GM6" s="184"/>
      <c r="GN6" s="184"/>
      <c r="GO6" s="184"/>
      <c r="GP6" s="184"/>
      <c r="GQ6" s="184"/>
      <c r="GR6" s="184"/>
      <c r="GS6" s="184"/>
      <c r="GT6" s="184"/>
      <c r="GU6" s="184"/>
      <c r="GV6" s="184"/>
      <c r="GW6" s="184"/>
      <c r="GX6" s="184"/>
      <c r="GY6" s="184"/>
      <c r="GZ6" s="184"/>
      <c r="HA6" s="184"/>
      <c r="HB6" s="184"/>
      <c r="HC6" s="184"/>
      <c r="HD6" s="184"/>
      <c r="HE6" s="184"/>
      <c r="HF6" s="184"/>
      <c r="HG6" s="184"/>
      <c r="HH6" s="184"/>
      <c r="HI6" s="184"/>
      <c r="HJ6" s="184"/>
      <c r="HK6" s="184"/>
      <c r="HL6" s="184" t="s">
        <v>64</v>
      </c>
      <c r="HM6" s="184"/>
      <c r="HN6" s="184"/>
      <c r="HO6" s="184"/>
      <c r="HP6" s="184"/>
      <c r="HQ6" s="184"/>
      <c r="HR6" s="184"/>
      <c r="HS6" s="184"/>
      <c r="HT6" s="184"/>
      <c r="HU6" s="184"/>
      <c r="HV6" s="184"/>
      <c r="HW6" s="184"/>
      <c r="HX6" s="184"/>
      <c r="HY6" s="184"/>
      <c r="HZ6" s="184"/>
      <c r="IA6" s="184"/>
      <c r="IB6" s="184"/>
      <c r="IC6" s="184"/>
      <c r="ID6" s="184"/>
      <c r="IE6" s="184"/>
      <c r="IF6" s="184"/>
      <c r="IG6" s="184"/>
      <c r="IH6" s="184"/>
      <c r="II6" s="184"/>
      <c r="IJ6" s="184"/>
      <c r="IK6" s="184"/>
      <c r="IL6" s="184"/>
      <c r="IM6" s="184"/>
      <c r="IN6" s="184"/>
      <c r="IO6" s="184"/>
      <c r="IP6" s="184"/>
      <c r="IQ6" s="184"/>
      <c r="IR6" s="184"/>
      <c r="IS6" s="184"/>
      <c r="IT6" s="184"/>
      <c r="IU6" s="184"/>
      <c r="IV6" s="184"/>
      <c r="IW6" s="184"/>
      <c r="IX6" s="184"/>
      <c r="IY6" s="184"/>
      <c r="IZ6" s="184"/>
      <c r="JA6" s="184"/>
      <c r="JB6" s="184"/>
      <c r="JC6" s="184"/>
      <c r="JD6" s="184"/>
      <c r="JE6" s="184"/>
      <c r="JF6" s="184"/>
      <c r="JG6" s="184"/>
      <c r="JH6" s="184"/>
      <c r="JI6" s="184"/>
      <c r="JJ6" s="184"/>
      <c r="JK6" s="184"/>
      <c r="JL6" s="184"/>
      <c r="JM6" s="177" t="s">
        <v>65</v>
      </c>
      <c r="JN6" s="178"/>
      <c r="JO6" s="178"/>
      <c r="JP6" s="179"/>
    </row>
    <row r="7" spans="1:276" ht="20.100000000000001" customHeight="1" thickBot="1">
      <c r="A7" s="164" t="s">
        <v>8</v>
      </c>
      <c r="B7" s="166" t="s">
        <v>9</v>
      </c>
      <c r="C7" s="162" t="s">
        <v>10</v>
      </c>
      <c r="D7" s="157" t="s">
        <v>11</v>
      </c>
      <c r="E7" s="168" t="s">
        <v>12</v>
      </c>
      <c r="F7" s="157" t="s">
        <v>13</v>
      </c>
      <c r="G7" s="173" t="s">
        <v>14</v>
      </c>
      <c r="H7" s="173" t="s">
        <v>101</v>
      </c>
      <c r="I7" s="180" t="s">
        <v>15</v>
      </c>
      <c r="J7" s="182" t="s">
        <v>16</v>
      </c>
      <c r="K7" s="85"/>
      <c r="L7" s="177" t="s">
        <v>24</v>
      </c>
      <c r="M7" s="178"/>
      <c r="N7" s="178"/>
      <c r="O7" s="179"/>
      <c r="P7" s="177" t="s">
        <v>25</v>
      </c>
      <c r="Q7" s="178"/>
      <c r="R7" s="178"/>
      <c r="S7" s="179"/>
      <c r="T7" s="177" t="s">
        <v>26</v>
      </c>
      <c r="U7" s="178"/>
      <c r="V7" s="178"/>
      <c r="W7" s="178"/>
      <c r="X7" s="179"/>
      <c r="Y7" s="177" t="s">
        <v>27</v>
      </c>
      <c r="Z7" s="178"/>
      <c r="AA7" s="178"/>
      <c r="AB7" s="179"/>
      <c r="AC7" s="177" t="s">
        <v>28</v>
      </c>
      <c r="AD7" s="178"/>
      <c r="AE7" s="178"/>
      <c r="AF7" s="179"/>
      <c r="AG7" s="177" t="s">
        <v>17</v>
      </c>
      <c r="AH7" s="178"/>
      <c r="AI7" s="178"/>
      <c r="AJ7" s="178"/>
      <c r="AK7" s="179"/>
      <c r="AL7" s="177" t="s">
        <v>18</v>
      </c>
      <c r="AM7" s="178"/>
      <c r="AN7" s="178"/>
      <c r="AO7" s="179"/>
      <c r="AP7" s="177" t="s">
        <v>19</v>
      </c>
      <c r="AQ7" s="178"/>
      <c r="AR7" s="178"/>
      <c r="AS7" s="178"/>
      <c r="AT7" s="179"/>
      <c r="AU7" s="177" t="s">
        <v>20</v>
      </c>
      <c r="AV7" s="178"/>
      <c r="AW7" s="178"/>
      <c r="AX7" s="179"/>
      <c r="AY7" s="177" t="s">
        <v>21</v>
      </c>
      <c r="AZ7" s="178"/>
      <c r="BA7" s="178"/>
      <c r="BB7" s="178"/>
      <c r="BC7" s="179"/>
      <c r="BD7" s="177" t="s">
        <v>22</v>
      </c>
      <c r="BE7" s="178"/>
      <c r="BF7" s="178"/>
      <c r="BG7" s="179"/>
      <c r="BH7" s="177" t="s">
        <v>23</v>
      </c>
      <c r="BI7" s="178"/>
      <c r="BJ7" s="178"/>
      <c r="BK7" s="179"/>
      <c r="BL7" s="174" t="s">
        <v>24</v>
      </c>
      <c r="BM7" s="175"/>
      <c r="BN7" s="175"/>
      <c r="BO7" s="176"/>
      <c r="BP7" s="174" t="s">
        <v>25</v>
      </c>
      <c r="BQ7" s="175"/>
      <c r="BR7" s="175"/>
      <c r="BS7" s="176"/>
      <c r="BT7" s="177" t="s">
        <v>26</v>
      </c>
      <c r="BU7" s="178"/>
      <c r="BV7" s="178"/>
      <c r="BW7" s="178"/>
      <c r="BX7" s="179"/>
      <c r="BY7" s="174" t="s">
        <v>27</v>
      </c>
      <c r="BZ7" s="175"/>
      <c r="CA7" s="175"/>
      <c r="CB7" s="176"/>
      <c r="CC7" s="174" t="s">
        <v>28</v>
      </c>
      <c r="CD7" s="175"/>
      <c r="CE7" s="175"/>
      <c r="CF7" s="176"/>
      <c r="CG7" s="177" t="s">
        <v>17</v>
      </c>
      <c r="CH7" s="178"/>
      <c r="CI7" s="178"/>
      <c r="CJ7" s="178"/>
      <c r="CK7" s="179"/>
      <c r="CL7" s="174" t="s">
        <v>18</v>
      </c>
      <c r="CM7" s="175"/>
      <c r="CN7" s="175"/>
      <c r="CO7" s="176"/>
      <c r="CP7" s="177" t="s">
        <v>19</v>
      </c>
      <c r="CQ7" s="178"/>
      <c r="CR7" s="178"/>
      <c r="CS7" s="178"/>
      <c r="CT7" s="179"/>
      <c r="CU7" s="174" t="s">
        <v>20</v>
      </c>
      <c r="CV7" s="175"/>
      <c r="CW7" s="175"/>
      <c r="CX7" s="176"/>
      <c r="CY7" s="174" t="s">
        <v>21</v>
      </c>
      <c r="CZ7" s="175"/>
      <c r="DA7" s="175"/>
      <c r="DB7" s="176"/>
      <c r="DC7" s="177" t="s">
        <v>22</v>
      </c>
      <c r="DD7" s="178"/>
      <c r="DE7" s="178"/>
      <c r="DF7" s="178"/>
      <c r="DG7" s="179"/>
      <c r="DH7" s="174" t="s">
        <v>23</v>
      </c>
      <c r="DI7" s="175"/>
      <c r="DJ7" s="175"/>
      <c r="DK7" s="176"/>
      <c r="DL7" s="177" t="s">
        <v>24</v>
      </c>
      <c r="DM7" s="178"/>
      <c r="DN7" s="178"/>
      <c r="DO7" s="178"/>
      <c r="DP7" s="179"/>
      <c r="DQ7" s="174" t="s">
        <v>25</v>
      </c>
      <c r="DR7" s="175"/>
      <c r="DS7" s="175"/>
      <c r="DT7" s="176"/>
      <c r="DU7" s="174" t="s">
        <v>26</v>
      </c>
      <c r="DV7" s="175"/>
      <c r="DW7" s="175"/>
      <c r="DX7" s="176"/>
      <c r="DY7" s="174" t="s">
        <v>27</v>
      </c>
      <c r="DZ7" s="175"/>
      <c r="EA7" s="175"/>
      <c r="EB7" s="176"/>
      <c r="EC7" s="177" t="s">
        <v>28</v>
      </c>
      <c r="ED7" s="178"/>
      <c r="EE7" s="178"/>
      <c r="EF7" s="178"/>
      <c r="EG7" s="179"/>
      <c r="EH7" s="174" t="s">
        <v>17</v>
      </c>
      <c r="EI7" s="175"/>
      <c r="EJ7" s="175"/>
      <c r="EK7" s="176"/>
      <c r="EL7" s="174" t="s">
        <v>18</v>
      </c>
      <c r="EM7" s="175"/>
      <c r="EN7" s="175"/>
      <c r="EO7" s="176"/>
      <c r="EP7" s="177" t="s">
        <v>19</v>
      </c>
      <c r="EQ7" s="178"/>
      <c r="ER7" s="178"/>
      <c r="ES7" s="178"/>
      <c r="ET7" s="179"/>
      <c r="EU7" s="174" t="s">
        <v>20</v>
      </c>
      <c r="EV7" s="175"/>
      <c r="EW7" s="175"/>
      <c r="EX7" s="176"/>
      <c r="EY7" s="174" t="s">
        <v>21</v>
      </c>
      <c r="EZ7" s="175"/>
      <c r="FA7" s="175"/>
      <c r="FB7" s="176"/>
      <c r="FC7" s="177" t="s">
        <v>22</v>
      </c>
      <c r="FD7" s="178"/>
      <c r="FE7" s="178"/>
      <c r="FF7" s="178"/>
      <c r="FG7" s="179"/>
      <c r="FH7" s="174" t="s">
        <v>23</v>
      </c>
      <c r="FI7" s="175"/>
      <c r="FJ7" s="175"/>
      <c r="FK7" s="176"/>
      <c r="FL7" s="177" t="s">
        <v>24</v>
      </c>
      <c r="FM7" s="178"/>
      <c r="FN7" s="178"/>
      <c r="FO7" s="178"/>
      <c r="FP7" s="179"/>
      <c r="FQ7" s="174" t="s">
        <v>25</v>
      </c>
      <c r="FR7" s="175"/>
      <c r="FS7" s="175"/>
      <c r="FT7" s="176"/>
      <c r="FU7" s="174" t="s">
        <v>26</v>
      </c>
      <c r="FV7" s="175"/>
      <c r="FW7" s="175"/>
      <c r="FX7" s="176"/>
      <c r="FY7" s="174" t="s">
        <v>27</v>
      </c>
      <c r="FZ7" s="175"/>
      <c r="GA7" s="175"/>
      <c r="GB7" s="176"/>
      <c r="GC7" s="177" t="s">
        <v>28</v>
      </c>
      <c r="GD7" s="178"/>
      <c r="GE7" s="178"/>
      <c r="GF7" s="178"/>
      <c r="GG7" s="179"/>
      <c r="GH7" s="174" t="s">
        <v>17</v>
      </c>
      <c r="GI7" s="175"/>
      <c r="GJ7" s="175"/>
      <c r="GK7" s="176"/>
      <c r="GL7" s="174" t="s">
        <v>18</v>
      </c>
      <c r="GM7" s="175"/>
      <c r="GN7" s="175"/>
      <c r="GO7" s="176"/>
      <c r="GP7" s="177" t="s">
        <v>19</v>
      </c>
      <c r="GQ7" s="178"/>
      <c r="GR7" s="178"/>
      <c r="GS7" s="178"/>
      <c r="GT7" s="179"/>
      <c r="GU7" s="174" t="s">
        <v>20</v>
      </c>
      <c r="GV7" s="175"/>
      <c r="GW7" s="175"/>
      <c r="GX7" s="176"/>
      <c r="GY7" s="177" t="s">
        <v>21</v>
      </c>
      <c r="GZ7" s="178"/>
      <c r="HA7" s="178"/>
      <c r="HB7" s="178"/>
      <c r="HC7" s="179"/>
      <c r="HD7" s="174" t="s">
        <v>22</v>
      </c>
      <c r="HE7" s="175"/>
      <c r="HF7" s="175"/>
      <c r="HG7" s="176"/>
      <c r="HH7" s="174" t="s">
        <v>23</v>
      </c>
      <c r="HI7" s="175"/>
      <c r="HJ7" s="175"/>
      <c r="HK7" s="176"/>
      <c r="HL7" s="177" t="s">
        <v>24</v>
      </c>
      <c r="HM7" s="178"/>
      <c r="HN7" s="178"/>
      <c r="HO7" s="178"/>
      <c r="HP7" s="179"/>
      <c r="HQ7" s="174" t="s">
        <v>25</v>
      </c>
      <c r="HR7" s="175"/>
      <c r="HS7" s="175"/>
      <c r="HT7" s="176"/>
      <c r="HU7" s="174" t="s">
        <v>26</v>
      </c>
      <c r="HV7" s="175"/>
      <c r="HW7" s="175"/>
      <c r="HX7" s="176"/>
      <c r="HY7" s="177" t="s">
        <v>27</v>
      </c>
      <c r="HZ7" s="178"/>
      <c r="IA7" s="178"/>
      <c r="IB7" s="178"/>
      <c r="IC7" s="179"/>
      <c r="ID7" s="174" t="s">
        <v>28</v>
      </c>
      <c r="IE7" s="175"/>
      <c r="IF7" s="175"/>
      <c r="IG7" s="176"/>
      <c r="IH7" s="174" t="s">
        <v>17</v>
      </c>
      <c r="II7" s="175"/>
      <c r="IJ7" s="175"/>
      <c r="IK7" s="176"/>
      <c r="IL7" s="177" t="s">
        <v>18</v>
      </c>
      <c r="IM7" s="178"/>
      <c r="IN7" s="178"/>
      <c r="IO7" s="178"/>
      <c r="IP7" s="179"/>
      <c r="IQ7" s="174" t="s">
        <v>19</v>
      </c>
      <c r="IR7" s="175"/>
      <c r="IS7" s="175"/>
      <c r="IT7" s="176"/>
      <c r="IU7" s="174" t="s">
        <v>20</v>
      </c>
      <c r="IV7" s="175"/>
      <c r="IW7" s="175"/>
      <c r="IX7" s="176"/>
      <c r="IY7" s="177" t="s">
        <v>21</v>
      </c>
      <c r="IZ7" s="178"/>
      <c r="JA7" s="178"/>
      <c r="JB7" s="178"/>
      <c r="JC7" s="179"/>
      <c r="JD7" s="174" t="s">
        <v>22</v>
      </c>
      <c r="JE7" s="175"/>
      <c r="JF7" s="175"/>
      <c r="JG7" s="176"/>
      <c r="JH7" s="177" t="s">
        <v>23</v>
      </c>
      <c r="JI7" s="178"/>
      <c r="JJ7" s="178"/>
      <c r="JK7" s="178"/>
      <c r="JL7" s="179"/>
      <c r="JM7" s="174" t="s">
        <v>24</v>
      </c>
      <c r="JN7" s="175"/>
      <c r="JO7" s="175"/>
      <c r="JP7" s="176"/>
    </row>
    <row r="8" spans="1:276" ht="64.5" customHeight="1" thickBot="1">
      <c r="A8" s="165"/>
      <c r="B8" s="167"/>
      <c r="C8" s="163"/>
      <c r="D8" s="158"/>
      <c r="E8" s="169"/>
      <c r="F8" s="158"/>
      <c r="G8" s="158"/>
      <c r="H8" s="158"/>
      <c r="I8" s="181"/>
      <c r="J8" s="183"/>
      <c r="K8" s="91">
        <v>52</v>
      </c>
      <c r="L8" s="92">
        <v>1</v>
      </c>
      <c r="M8" s="92">
        <v>2</v>
      </c>
      <c r="N8" s="92">
        <v>3</v>
      </c>
      <c r="O8" s="92">
        <v>4</v>
      </c>
      <c r="P8" s="92">
        <v>5</v>
      </c>
      <c r="Q8" s="92">
        <v>6</v>
      </c>
      <c r="R8" s="92">
        <v>7</v>
      </c>
      <c r="S8" s="92">
        <v>8</v>
      </c>
      <c r="T8" s="92">
        <v>9</v>
      </c>
      <c r="U8" s="92">
        <v>10</v>
      </c>
      <c r="V8" s="92">
        <v>11</v>
      </c>
      <c r="W8" s="92">
        <v>12</v>
      </c>
      <c r="X8" s="92">
        <v>13</v>
      </c>
      <c r="Y8" s="92">
        <v>14</v>
      </c>
      <c r="Z8" s="92">
        <v>15</v>
      </c>
      <c r="AA8" s="92">
        <v>16</v>
      </c>
      <c r="AB8" s="92">
        <v>17</v>
      </c>
      <c r="AC8" s="92">
        <v>18</v>
      </c>
      <c r="AD8" s="92">
        <v>19</v>
      </c>
      <c r="AE8" s="92">
        <v>20</v>
      </c>
      <c r="AF8" s="92">
        <v>21</v>
      </c>
      <c r="AG8" s="92">
        <v>22</v>
      </c>
      <c r="AH8" s="92">
        <v>23</v>
      </c>
      <c r="AI8" s="92">
        <v>24</v>
      </c>
      <c r="AJ8" s="92">
        <v>25</v>
      </c>
      <c r="AK8" s="92">
        <v>26</v>
      </c>
      <c r="AL8" s="92">
        <v>27</v>
      </c>
      <c r="AM8" s="92">
        <v>28</v>
      </c>
      <c r="AN8" s="92">
        <v>29</v>
      </c>
      <c r="AO8" s="92">
        <v>30</v>
      </c>
      <c r="AP8" s="92">
        <v>31</v>
      </c>
      <c r="AQ8" s="92">
        <v>32</v>
      </c>
      <c r="AR8" s="92">
        <v>33</v>
      </c>
      <c r="AS8" s="92">
        <v>34</v>
      </c>
      <c r="AT8" s="92">
        <v>35</v>
      </c>
      <c r="AU8" s="92">
        <v>36</v>
      </c>
      <c r="AV8" s="92">
        <v>37</v>
      </c>
      <c r="AW8" s="92">
        <v>38</v>
      </c>
      <c r="AX8" s="92">
        <v>39</v>
      </c>
      <c r="AY8" s="92">
        <v>40</v>
      </c>
      <c r="AZ8" s="92">
        <v>41</v>
      </c>
      <c r="BA8" s="92">
        <v>42</v>
      </c>
      <c r="BB8" s="92">
        <v>43</v>
      </c>
      <c r="BC8" s="92">
        <v>44</v>
      </c>
      <c r="BD8" s="92">
        <v>45</v>
      </c>
      <c r="BE8" s="92">
        <v>46</v>
      </c>
      <c r="BF8" s="92">
        <v>47</v>
      </c>
      <c r="BG8" s="92">
        <v>48</v>
      </c>
      <c r="BH8" s="92">
        <v>49</v>
      </c>
      <c r="BI8" s="92">
        <v>50</v>
      </c>
      <c r="BJ8" s="92">
        <v>51</v>
      </c>
      <c r="BK8" s="92">
        <v>52</v>
      </c>
      <c r="BL8" s="92">
        <v>1</v>
      </c>
      <c r="BM8" s="92">
        <v>2</v>
      </c>
      <c r="BN8" s="92">
        <v>3</v>
      </c>
      <c r="BO8" s="92">
        <v>4</v>
      </c>
      <c r="BP8" s="92">
        <v>5</v>
      </c>
      <c r="BQ8" s="92">
        <v>6</v>
      </c>
      <c r="BR8" s="92">
        <v>7</v>
      </c>
      <c r="BS8" s="92">
        <v>8</v>
      </c>
      <c r="BT8" s="92">
        <v>9</v>
      </c>
      <c r="BU8" s="92">
        <v>10</v>
      </c>
      <c r="BV8" s="92">
        <v>11</v>
      </c>
      <c r="BW8" s="92">
        <v>12</v>
      </c>
      <c r="BX8" s="92">
        <v>13</v>
      </c>
      <c r="BY8" s="92">
        <v>14</v>
      </c>
      <c r="BZ8" s="92">
        <v>15</v>
      </c>
      <c r="CA8" s="92">
        <v>16</v>
      </c>
      <c r="CB8" s="92">
        <v>17</v>
      </c>
      <c r="CC8" s="92">
        <v>18</v>
      </c>
      <c r="CD8" s="92">
        <v>19</v>
      </c>
      <c r="CE8" s="92">
        <v>20</v>
      </c>
      <c r="CF8" s="92">
        <v>21</v>
      </c>
      <c r="CG8" s="92">
        <v>22</v>
      </c>
      <c r="CH8" s="92">
        <v>23</v>
      </c>
      <c r="CI8" s="92">
        <v>24</v>
      </c>
      <c r="CJ8" s="92">
        <v>25</v>
      </c>
      <c r="CK8" s="92">
        <v>26</v>
      </c>
      <c r="CL8" s="92">
        <v>27</v>
      </c>
      <c r="CM8" s="92">
        <v>28</v>
      </c>
      <c r="CN8" s="92">
        <v>29</v>
      </c>
      <c r="CO8" s="92">
        <v>30</v>
      </c>
      <c r="CP8" s="92">
        <v>31</v>
      </c>
      <c r="CQ8" s="92">
        <v>32</v>
      </c>
      <c r="CR8" s="92">
        <v>33</v>
      </c>
      <c r="CS8" s="92">
        <v>34</v>
      </c>
      <c r="CT8" s="92">
        <v>35</v>
      </c>
      <c r="CU8" s="92">
        <v>36</v>
      </c>
      <c r="CV8" s="92">
        <v>37</v>
      </c>
      <c r="CW8" s="92">
        <v>38</v>
      </c>
      <c r="CX8" s="92">
        <v>39</v>
      </c>
      <c r="CY8" s="92">
        <v>40</v>
      </c>
      <c r="CZ8" s="92">
        <v>41</v>
      </c>
      <c r="DA8" s="92">
        <v>42</v>
      </c>
      <c r="DB8" s="92">
        <v>43</v>
      </c>
      <c r="DC8" s="92">
        <v>44</v>
      </c>
      <c r="DD8" s="92">
        <v>45</v>
      </c>
      <c r="DE8" s="92">
        <v>46</v>
      </c>
      <c r="DF8" s="92">
        <v>47</v>
      </c>
      <c r="DG8" s="92">
        <v>48</v>
      </c>
      <c r="DH8" s="92">
        <v>49</v>
      </c>
      <c r="DI8" s="92">
        <v>50</v>
      </c>
      <c r="DJ8" s="92">
        <v>51</v>
      </c>
      <c r="DK8" s="92">
        <v>52</v>
      </c>
      <c r="DL8" s="92">
        <v>1</v>
      </c>
      <c r="DM8" s="92">
        <v>2</v>
      </c>
      <c r="DN8" s="92">
        <v>3</v>
      </c>
      <c r="DO8" s="92">
        <v>4</v>
      </c>
      <c r="DP8" s="92">
        <v>5</v>
      </c>
      <c r="DQ8" s="92">
        <v>6</v>
      </c>
      <c r="DR8" s="92">
        <v>7</v>
      </c>
      <c r="DS8" s="92">
        <v>8</v>
      </c>
      <c r="DT8" s="92">
        <v>9</v>
      </c>
      <c r="DU8" s="92">
        <v>10</v>
      </c>
      <c r="DV8" s="92">
        <v>11</v>
      </c>
      <c r="DW8" s="92">
        <v>12</v>
      </c>
      <c r="DX8" s="92">
        <v>13</v>
      </c>
      <c r="DY8" s="92">
        <v>14</v>
      </c>
      <c r="DZ8" s="92">
        <v>15</v>
      </c>
      <c r="EA8" s="92">
        <v>16</v>
      </c>
      <c r="EB8" s="92">
        <v>17</v>
      </c>
      <c r="EC8" s="92">
        <v>18</v>
      </c>
      <c r="ED8" s="92">
        <v>19</v>
      </c>
      <c r="EE8" s="92">
        <v>20</v>
      </c>
      <c r="EF8" s="92">
        <v>21</v>
      </c>
      <c r="EG8" s="92">
        <v>22</v>
      </c>
      <c r="EH8" s="92">
        <v>23</v>
      </c>
      <c r="EI8" s="92">
        <v>24</v>
      </c>
      <c r="EJ8" s="92">
        <v>25</v>
      </c>
      <c r="EK8" s="92">
        <v>26</v>
      </c>
      <c r="EL8" s="92">
        <v>27</v>
      </c>
      <c r="EM8" s="92">
        <v>28</v>
      </c>
      <c r="EN8" s="92">
        <v>29</v>
      </c>
      <c r="EO8" s="92">
        <v>30</v>
      </c>
      <c r="EP8" s="92">
        <v>31</v>
      </c>
      <c r="EQ8" s="92">
        <v>32</v>
      </c>
      <c r="ER8" s="92">
        <v>33</v>
      </c>
      <c r="ES8" s="92">
        <v>34</v>
      </c>
      <c r="ET8" s="92">
        <v>35</v>
      </c>
      <c r="EU8" s="92">
        <v>36</v>
      </c>
      <c r="EV8" s="92">
        <v>37</v>
      </c>
      <c r="EW8" s="92">
        <v>38</v>
      </c>
      <c r="EX8" s="92">
        <v>39</v>
      </c>
      <c r="EY8" s="92">
        <v>40</v>
      </c>
      <c r="EZ8" s="92">
        <v>41</v>
      </c>
      <c r="FA8" s="92">
        <v>42</v>
      </c>
      <c r="FB8" s="92">
        <v>43</v>
      </c>
      <c r="FC8" s="92">
        <v>44</v>
      </c>
      <c r="FD8" s="92">
        <v>45</v>
      </c>
      <c r="FE8" s="92">
        <v>46</v>
      </c>
      <c r="FF8" s="92">
        <v>47</v>
      </c>
      <c r="FG8" s="92">
        <v>48</v>
      </c>
      <c r="FH8" s="92">
        <v>49</v>
      </c>
      <c r="FI8" s="92">
        <v>50</v>
      </c>
      <c r="FJ8" s="92">
        <v>51</v>
      </c>
      <c r="FK8" s="92">
        <v>52</v>
      </c>
      <c r="FL8" s="92">
        <v>1</v>
      </c>
      <c r="FM8" s="92">
        <v>2</v>
      </c>
      <c r="FN8" s="92">
        <v>3</v>
      </c>
      <c r="FO8" s="92">
        <v>4</v>
      </c>
      <c r="FP8" s="92">
        <v>5</v>
      </c>
      <c r="FQ8" s="92">
        <v>6</v>
      </c>
      <c r="FR8" s="92">
        <v>7</v>
      </c>
      <c r="FS8" s="92">
        <v>8</v>
      </c>
      <c r="FT8" s="92">
        <v>9</v>
      </c>
      <c r="FU8" s="92">
        <v>10</v>
      </c>
      <c r="FV8" s="92">
        <v>11</v>
      </c>
      <c r="FW8" s="92">
        <v>12</v>
      </c>
      <c r="FX8" s="92">
        <v>13</v>
      </c>
      <c r="FY8" s="92">
        <v>14</v>
      </c>
      <c r="FZ8" s="92">
        <v>15</v>
      </c>
      <c r="GA8" s="92">
        <v>16</v>
      </c>
      <c r="GB8" s="92">
        <v>17</v>
      </c>
      <c r="GC8" s="92">
        <v>18</v>
      </c>
      <c r="GD8" s="92">
        <v>19</v>
      </c>
      <c r="GE8" s="92">
        <v>20</v>
      </c>
      <c r="GF8" s="92">
        <v>21</v>
      </c>
      <c r="GG8" s="92">
        <v>22</v>
      </c>
      <c r="GH8" s="92">
        <v>23</v>
      </c>
      <c r="GI8" s="92">
        <v>24</v>
      </c>
      <c r="GJ8" s="92">
        <v>25</v>
      </c>
      <c r="GK8" s="92">
        <v>26</v>
      </c>
      <c r="GL8" s="92">
        <v>27</v>
      </c>
      <c r="GM8" s="92">
        <v>28</v>
      </c>
      <c r="GN8" s="92">
        <v>29</v>
      </c>
      <c r="GO8" s="92">
        <v>30</v>
      </c>
      <c r="GP8" s="92">
        <v>31</v>
      </c>
      <c r="GQ8" s="92">
        <v>32</v>
      </c>
      <c r="GR8" s="92">
        <v>33</v>
      </c>
      <c r="GS8" s="92">
        <v>34</v>
      </c>
      <c r="GT8" s="92">
        <v>35</v>
      </c>
      <c r="GU8" s="92">
        <v>36</v>
      </c>
      <c r="GV8" s="92">
        <v>37</v>
      </c>
      <c r="GW8" s="92">
        <v>38</v>
      </c>
      <c r="GX8" s="92">
        <v>39</v>
      </c>
      <c r="GY8" s="92">
        <v>40</v>
      </c>
      <c r="GZ8" s="92">
        <v>41</v>
      </c>
      <c r="HA8" s="92">
        <v>42</v>
      </c>
      <c r="HB8" s="92">
        <v>43</v>
      </c>
      <c r="HC8" s="92">
        <v>44</v>
      </c>
      <c r="HD8" s="92">
        <v>45</v>
      </c>
      <c r="HE8" s="92">
        <v>46</v>
      </c>
      <c r="HF8" s="92">
        <v>47</v>
      </c>
      <c r="HG8" s="92">
        <v>48</v>
      </c>
      <c r="HH8" s="92">
        <v>49</v>
      </c>
      <c r="HI8" s="92">
        <v>50</v>
      </c>
      <c r="HJ8" s="92">
        <v>51</v>
      </c>
      <c r="HK8" s="92">
        <v>52</v>
      </c>
      <c r="HL8" s="92">
        <v>1</v>
      </c>
      <c r="HM8" s="92">
        <v>2</v>
      </c>
      <c r="HN8" s="92">
        <v>3</v>
      </c>
      <c r="HO8" s="92">
        <v>4</v>
      </c>
      <c r="HP8" s="92">
        <v>5</v>
      </c>
      <c r="HQ8" s="92">
        <v>6</v>
      </c>
      <c r="HR8" s="92">
        <v>7</v>
      </c>
      <c r="HS8" s="92">
        <v>8</v>
      </c>
      <c r="HT8" s="92">
        <v>9</v>
      </c>
      <c r="HU8" s="92">
        <v>10</v>
      </c>
      <c r="HV8" s="92">
        <v>11</v>
      </c>
      <c r="HW8" s="92">
        <v>12</v>
      </c>
      <c r="HX8" s="92">
        <v>13</v>
      </c>
      <c r="HY8" s="92">
        <v>14</v>
      </c>
      <c r="HZ8" s="92">
        <v>15</v>
      </c>
      <c r="IA8" s="92">
        <v>16</v>
      </c>
      <c r="IB8" s="92">
        <v>17</v>
      </c>
      <c r="IC8" s="92">
        <v>18</v>
      </c>
      <c r="ID8" s="92">
        <v>19</v>
      </c>
      <c r="IE8" s="92">
        <v>20</v>
      </c>
      <c r="IF8" s="92">
        <v>21</v>
      </c>
      <c r="IG8" s="92">
        <v>22</v>
      </c>
      <c r="IH8" s="92">
        <v>23</v>
      </c>
      <c r="II8" s="92">
        <v>24</v>
      </c>
      <c r="IJ8" s="92">
        <v>25</v>
      </c>
      <c r="IK8" s="92">
        <v>26</v>
      </c>
      <c r="IL8" s="92">
        <v>27</v>
      </c>
      <c r="IM8" s="92">
        <v>28</v>
      </c>
      <c r="IN8" s="92">
        <v>29</v>
      </c>
      <c r="IO8" s="92">
        <v>30</v>
      </c>
      <c r="IP8" s="92">
        <v>31</v>
      </c>
      <c r="IQ8" s="92">
        <v>32</v>
      </c>
      <c r="IR8" s="92">
        <v>33</v>
      </c>
      <c r="IS8" s="92">
        <v>34</v>
      </c>
      <c r="IT8" s="92">
        <v>35</v>
      </c>
      <c r="IU8" s="92">
        <v>36</v>
      </c>
      <c r="IV8" s="92">
        <v>37</v>
      </c>
      <c r="IW8" s="92">
        <v>38</v>
      </c>
      <c r="IX8" s="92">
        <v>39</v>
      </c>
      <c r="IY8" s="92">
        <v>40</v>
      </c>
      <c r="IZ8" s="92">
        <v>41</v>
      </c>
      <c r="JA8" s="92">
        <v>42</v>
      </c>
      <c r="JB8" s="92">
        <v>43</v>
      </c>
      <c r="JC8" s="92">
        <v>44</v>
      </c>
      <c r="JD8" s="92">
        <v>45</v>
      </c>
      <c r="JE8" s="92">
        <v>46</v>
      </c>
      <c r="JF8" s="92">
        <v>47</v>
      </c>
      <c r="JG8" s="92">
        <v>48</v>
      </c>
      <c r="JH8" s="92">
        <v>49</v>
      </c>
      <c r="JI8" s="92">
        <v>50</v>
      </c>
      <c r="JJ8" s="92">
        <v>51</v>
      </c>
      <c r="JK8" s="92">
        <v>52</v>
      </c>
      <c r="JL8" s="92">
        <v>53</v>
      </c>
      <c r="JM8" s="92">
        <v>1</v>
      </c>
      <c r="JN8" s="92">
        <v>2</v>
      </c>
      <c r="JO8" s="92">
        <v>3</v>
      </c>
      <c r="JP8" s="92">
        <v>4</v>
      </c>
    </row>
    <row r="9" spans="1:276" ht="69.95" customHeight="1" thickBot="1">
      <c r="A9" s="29"/>
      <c r="B9" s="30" t="s">
        <v>29</v>
      </c>
      <c r="C9" s="112"/>
      <c r="D9" s="117">
        <f>F9-C9</f>
        <v>0</v>
      </c>
      <c r="E9" s="117">
        <f>NETWORKDAYS.INTL(C9,F9,1,Sventes!A5:A137)</f>
        <v>0</v>
      </c>
      <c r="F9" s="113"/>
      <c r="G9" s="31"/>
      <c r="H9" s="31"/>
      <c r="I9" s="32"/>
      <c r="J9" s="33"/>
      <c r="K9" s="93">
        <v>45291</v>
      </c>
      <c r="L9" s="57">
        <f t="shared" ref="L9:AI9" si="0">K9+7</f>
        <v>45298</v>
      </c>
      <c r="M9" s="57">
        <f t="shared" si="0"/>
        <v>45305</v>
      </c>
      <c r="N9" s="57">
        <f t="shared" si="0"/>
        <v>45312</v>
      </c>
      <c r="O9" s="57">
        <f t="shared" si="0"/>
        <v>45319</v>
      </c>
      <c r="P9" s="57">
        <f t="shared" si="0"/>
        <v>45326</v>
      </c>
      <c r="Q9" s="57">
        <f t="shared" si="0"/>
        <v>45333</v>
      </c>
      <c r="R9" s="57">
        <f t="shared" si="0"/>
        <v>45340</v>
      </c>
      <c r="S9" s="57">
        <f t="shared" si="0"/>
        <v>45347</v>
      </c>
      <c r="T9" s="57">
        <f t="shared" si="0"/>
        <v>45354</v>
      </c>
      <c r="U9" s="57">
        <f t="shared" si="0"/>
        <v>45361</v>
      </c>
      <c r="V9" s="57">
        <f t="shared" si="0"/>
        <v>45368</v>
      </c>
      <c r="W9" s="57">
        <f t="shared" si="0"/>
        <v>45375</v>
      </c>
      <c r="X9" s="57">
        <f t="shared" si="0"/>
        <v>45382</v>
      </c>
      <c r="Y9" s="57">
        <f t="shared" si="0"/>
        <v>45389</v>
      </c>
      <c r="Z9" s="57">
        <f t="shared" si="0"/>
        <v>45396</v>
      </c>
      <c r="AA9" s="57">
        <f t="shared" si="0"/>
        <v>45403</v>
      </c>
      <c r="AB9" s="57">
        <f t="shared" si="0"/>
        <v>45410</v>
      </c>
      <c r="AC9" s="57">
        <f t="shared" si="0"/>
        <v>45417</v>
      </c>
      <c r="AD9" s="57">
        <f t="shared" si="0"/>
        <v>45424</v>
      </c>
      <c r="AE9" s="57">
        <f t="shared" si="0"/>
        <v>45431</v>
      </c>
      <c r="AF9" s="57">
        <f t="shared" si="0"/>
        <v>45438</v>
      </c>
      <c r="AG9" s="57">
        <f t="shared" si="0"/>
        <v>45445</v>
      </c>
      <c r="AH9" s="57">
        <f t="shared" si="0"/>
        <v>45452</v>
      </c>
      <c r="AI9" s="57">
        <f t="shared" si="0"/>
        <v>45459</v>
      </c>
      <c r="AJ9" s="57">
        <f>AI9+7</f>
        <v>45466</v>
      </c>
      <c r="AK9" s="57">
        <f t="shared" ref="AK9:AV9" si="1">AJ9+7</f>
        <v>45473</v>
      </c>
      <c r="AL9" s="57">
        <f t="shared" si="1"/>
        <v>45480</v>
      </c>
      <c r="AM9" s="57">
        <f t="shared" si="1"/>
        <v>45487</v>
      </c>
      <c r="AN9" s="57">
        <f t="shared" si="1"/>
        <v>45494</v>
      </c>
      <c r="AO9" s="57">
        <f t="shared" si="1"/>
        <v>45501</v>
      </c>
      <c r="AP9" s="57">
        <f t="shared" si="1"/>
        <v>45508</v>
      </c>
      <c r="AQ9" s="57">
        <f t="shared" si="1"/>
        <v>45515</v>
      </c>
      <c r="AR9" s="57">
        <f t="shared" si="1"/>
        <v>45522</v>
      </c>
      <c r="AS9" s="57">
        <f t="shared" si="1"/>
        <v>45529</v>
      </c>
      <c r="AT9" s="57">
        <f t="shared" si="1"/>
        <v>45536</v>
      </c>
      <c r="AU9" s="57">
        <f t="shared" si="1"/>
        <v>45543</v>
      </c>
      <c r="AV9" s="57">
        <f t="shared" si="1"/>
        <v>45550</v>
      </c>
      <c r="AW9" s="57">
        <f>AV9+7</f>
        <v>45557</v>
      </c>
      <c r="AX9" s="57">
        <f t="shared" ref="AX9:BN9" si="2">AW9+7</f>
        <v>45564</v>
      </c>
      <c r="AY9" s="57">
        <f t="shared" si="2"/>
        <v>45571</v>
      </c>
      <c r="AZ9" s="57">
        <f t="shared" si="2"/>
        <v>45578</v>
      </c>
      <c r="BA9" s="57">
        <f t="shared" si="2"/>
        <v>45585</v>
      </c>
      <c r="BB9" s="57">
        <f t="shared" si="2"/>
        <v>45592</v>
      </c>
      <c r="BC9" s="57">
        <f t="shared" si="2"/>
        <v>45599</v>
      </c>
      <c r="BD9" s="57">
        <f t="shared" si="2"/>
        <v>45606</v>
      </c>
      <c r="BE9" s="57">
        <f t="shared" si="2"/>
        <v>45613</v>
      </c>
      <c r="BF9" s="57">
        <f t="shared" si="2"/>
        <v>45620</v>
      </c>
      <c r="BG9" s="57">
        <f t="shared" si="2"/>
        <v>45627</v>
      </c>
      <c r="BH9" s="57">
        <f t="shared" si="2"/>
        <v>45634</v>
      </c>
      <c r="BI9" s="57">
        <f t="shared" si="2"/>
        <v>45641</v>
      </c>
      <c r="BJ9" s="57">
        <f t="shared" si="2"/>
        <v>45648</v>
      </c>
      <c r="BK9" s="57">
        <f t="shared" si="2"/>
        <v>45655</v>
      </c>
      <c r="BL9" s="57">
        <f t="shared" si="2"/>
        <v>45662</v>
      </c>
      <c r="BM9" s="57">
        <f t="shared" si="2"/>
        <v>45669</v>
      </c>
      <c r="BN9" s="57">
        <f t="shared" si="2"/>
        <v>45676</v>
      </c>
      <c r="BO9" s="57">
        <f>BN9+7</f>
        <v>45683</v>
      </c>
      <c r="BP9" s="57">
        <f t="shared" ref="BP9:EA9" si="3">BO9+7</f>
        <v>45690</v>
      </c>
      <c r="BQ9" s="57">
        <f t="shared" si="3"/>
        <v>45697</v>
      </c>
      <c r="BR9" s="57">
        <f t="shared" si="3"/>
        <v>45704</v>
      </c>
      <c r="BS9" s="57">
        <f t="shared" si="3"/>
        <v>45711</v>
      </c>
      <c r="BT9" s="57">
        <f t="shared" si="3"/>
        <v>45718</v>
      </c>
      <c r="BU9" s="57">
        <f t="shared" si="3"/>
        <v>45725</v>
      </c>
      <c r="BV9" s="57">
        <f t="shared" si="3"/>
        <v>45732</v>
      </c>
      <c r="BW9" s="57">
        <f t="shared" si="3"/>
        <v>45739</v>
      </c>
      <c r="BX9" s="57">
        <f t="shared" si="3"/>
        <v>45746</v>
      </c>
      <c r="BY9" s="57">
        <f t="shared" si="3"/>
        <v>45753</v>
      </c>
      <c r="BZ9" s="57">
        <f t="shared" si="3"/>
        <v>45760</v>
      </c>
      <c r="CA9" s="57">
        <f t="shared" si="3"/>
        <v>45767</v>
      </c>
      <c r="CB9" s="57">
        <f t="shared" si="3"/>
        <v>45774</v>
      </c>
      <c r="CC9" s="57">
        <f t="shared" si="3"/>
        <v>45781</v>
      </c>
      <c r="CD9" s="57">
        <f t="shared" si="3"/>
        <v>45788</v>
      </c>
      <c r="CE9" s="57">
        <f t="shared" si="3"/>
        <v>45795</v>
      </c>
      <c r="CF9" s="57">
        <f t="shared" si="3"/>
        <v>45802</v>
      </c>
      <c r="CG9" s="57">
        <f t="shared" si="3"/>
        <v>45809</v>
      </c>
      <c r="CH9" s="57">
        <f t="shared" si="3"/>
        <v>45816</v>
      </c>
      <c r="CI9" s="57">
        <f t="shared" si="3"/>
        <v>45823</v>
      </c>
      <c r="CJ9" s="57">
        <f t="shared" si="3"/>
        <v>45830</v>
      </c>
      <c r="CK9" s="57">
        <f t="shared" si="3"/>
        <v>45837</v>
      </c>
      <c r="CL9" s="57">
        <f t="shared" si="3"/>
        <v>45844</v>
      </c>
      <c r="CM9" s="57">
        <f t="shared" si="3"/>
        <v>45851</v>
      </c>
      <c r="CN9" s="57">
        <f t="shared" si="3"/>
        <v>45858</v>
      </c>
      <c r="CO9" s="57">
        <f t="shared" si="3"/>
        <v>45865</v>
      </c>
      <c r="CP9" s="57">
        <f t="shared" si="3"/>
        <v>45872</v>
      </c>
      <c r="CQ9" s="57">
        <f t="shared" si="3"/>
        <v>45879</v>
      </c>
      <c r="CR9" s="57">
        <f t="shared" si="3"/>
        <v>45886</v>
      </c>
      <c r="CS9" s="57">
        <f t="shared" si="3"/>
        <v>45893</v>
      </c>
      <c r="CT9" s="57">
        <f t="shared" si="3"/>
        <v>45900</v>
      </c>
      <c r="CU9" s="57">
        <f t="shared" si="3"/>
        <v>45907</v>
      </c>
      <c r="CV9" s="57">
        <f t="shared" si="3"/>
        <v>45914</v>
      </c>
      <c r="CW9" s="57">
        <f t="shared" si="3"/>
        <v>45921</v>
      </c>
      <c r="CX9" s="57">
        <f t="shared" si="3"/>
        <v>45928</v>
      </c>
      <c r="CY9" s="57">
        <f t="shared" si="3"/>
        <v>45935</v>
      </c>
      <c r="CZ9" s="57">
        <f t="shared" si="3"/>
        <v>45942</v>
      </c>
      <c r="DA9" s="57">
        <f t="shared" si="3"/>
        <v>45949</v>
      </c>
      <c r="DB9" s="57">
        <f t="shared" si="3"/>
        <v>45956</v>
      </c>
      <c r="DC9" s="57">
        <f t="shared" si="3"/>
        <v>45963</v>
      </c>
      <c r="DD9" s="57">
        <f t="shared" si="3"/>
        <v>45970</v>
      </c>
      <c r="DE9" s="57">
        <f t="shared" si="3"/>
        <v>45977</v>
      </c>
      <c r="DF9" s="57">
        <f t="shared" si="3"/>
        <v>45984</v>
      </c>
      <c r="DG9" s="57">
        <f t="shared" si="3"/>
        <v>45991</v>
      </c>
      <c r="DH9" s="57">
        <f t="shared" si="3"/>
        <v>45998</v>
      </c>
      <c r="DI9" s="57">
        <f t="shared" si="3"/>
        <v>46005</v>
      </c>
      <c r="DJ9" s="57">
        <f t="shared" si="3"/>
        <v>46012</v>
      </c>
      <c r="DK9" s="57">
        <f t="shared" si="3"/>
        <v>46019</v>
      </c>
      <c r="DL9" s="57">
        <f t="shared" si="3"/>
        <v>46026</v>
      </c>
      <c r="DM9" s="57">
        <f t="shared" si="3"/>
        <v>46033</v>
      </c>
      <c r="DN9" s="57">
        <f t="shared" si="3"/>
        <v>46040</v>
      </c>
      <c r="DO9" s="57">
        <f t="shared" si="3"/>
        <v>46047</v>
      </c>
      <c r="DP9" s="57">
        <f t="shared" si="3"/>
        <v>46054</v>
      </c>
      <c r="DQ9" s="57">
        <f t="shared" si="3"/>
        <v>46061</v>
      </c>
      <c r="DR9" s="57">
        <f t="shared" si="3"/>
        <v>46068</v>
      </c>
      <c r="DS9" s="57">
        <f t="shared" si="3"/>
        <v>46075</v>
      </c>
      <c r="DT9" s="57">
        <f t="shared" si="3"/>
        <v>46082</v>
      </c>
      <c r="DU9" s="57">
        <f t="shared" si="3"/>
        <v>46089</v>
      </c>
      <c r="DV9" s="57">
        <f t="shared" si="3"/>
        <v>46096</v>
      </c>
      <c r="DW9" s="57">
        <f t="shared" si="3"/>
        <v>46103</v>
      </c>
      <c r="DX9" s="57">
        <f t="shared" si="3"/>
        <v>46110</v>
      </c>
      <c r="DY9" s="57">
        <f t="shared" si="3"/>
        <v>46117</v>
      </c>
      <c r="DZ9" s="57">
        <f t="shared" si="3"/>
        <v>46124</v>
      </c>
      <c r="EA9" s="57">
        <f t="shared" si="3"/>
        <v>46131</v>
      </c>
      <c r="EB9" s="57">
        <f t="shared" ref="EB9:GM9" si="4">EA9+7</f>
        <v>46138</v>
      </c>
      <c r="EC9" s="57">
        <f t="shared" si="4"/>
        <v>46145</v>
      </c>
      <c r="ED9" s="57">
        <f t="shared" si="4"/>
        <v>46152</v>
      </c>
      <c r="EE9" s="57">
        <f t="shared" si="4"/>
        <v>46159</v>
      </c>
      <c r="EF9" s="57">
        <f t="shared" si="4"/>
        <v>46166</v>
      </c>
      <c r="EG9" s="57">
        <f t="shared" si="4"/>
        <v>46173</v>
      </c>
      <c r="EH9" s="57">
        <f t="shared" si="4"/>
        <v>46180</v>
      </c>
      <c r="EI9" s="57">
        <f t="shared" si="4"/>
        <v>46187</v>
      </c>
      <c r="EJ9" s="57">
        <f t="shared" si="4"/>
        <v>46194</v>
      </c>
      <c r="EK9" s="57">
        <f t="shared" si="4"/>
        <v>46201</v>
      </c>
      <c r="EL9" s="57">
        <f t="shared" si="4"/>
        <v>46208</v>
      </c>
      <c r="EM9" s="57">
        <f t="shared" si="4"/>
        <v>46215</v>
      </c>
      <c r="EN9" s="57">
        <f t="shared" si="4"/>
        <v>46222</v>
      </c>
      <c r="EO9" s="57">
        <f t="shared" si="4"/>
        <v>46229</v>
      </c>
      <c r="EP9" s="57">
        <f t="shared" si="4"/>
        <v>46236</v>
      </c>
      <c r="EQ9" s="57">
        <f t="shared" si="4"/>
        <v>46243</v>
      </c>
      <c r="ER9" s="57">
        <f t="shared" si="4"/>
        <v>46250</v>
      </c>
      <c r="ES9" s="57">
        <f t="shared" si="4"/>
        <v>46257</v>
      </c>
      <c r="ET9" s="57">
        <f t="shared" si="4"/>
        <v>46264</v>
      </c>
      <c r="EU9" s="57">
        <f t="shared" si="4"/>
        <v>46271</v>
      </c>
      <c r="EV9" s="57">
        <f t="shared" si="4"/>
        <v>46278</v>
      </c>
      <c r="EW9" s="57">
        <f t="shared" si="4"/>
        <v>46285</v>
      </c>
      <c r="EX9" s="57">
        <f t="shared" si="4"/>
        <v>46292</v>
      </c>
      <c r="EY9" s="57">
        <f t="shared" si="4"/>
        <v>46299</v>
      </c>
      <c r="EZ9" s="57">
        <f t="shared" si="4"/>
        <v>46306</v>
      </c>
      <c r="FA9" s="57">
        <f t="shared" si="4"/>
        <v>46313</v>
      </c>
      <c r="FB9" s="57">
        <f t="shared" si="4"/>
        <v>46320</v>
      </c>
      <c r="FC9" s="57">
        <f t="shared" si="4"/>
        <v>46327</v>
      </c>
      <c r="FD9" s="57">
        <f t="shared" si="4"/>
        <v>46334</v>
      </c>
      <c r="FE9" s="57">
        <f t="shared" si="4"/>
        <v>46341</v>
      </c>
      <c r="FF9" s="57">
        <f t="shared" si="4"/>
        <v>46348</v>
      </c>
      <c r="FG9" s="57">
        <f t="shared" si="4"/>
        <v>46355</v>
      </c>
      <c r="FH9" s="57">
        <f t="shared" si="4"/>
        <v>46362</v>
      </c>
      <c r="FI9" s="57">
        <f t="shared" si="4"/>
        <v>46369</v>
      </c>
      <c r="FJ9" s="57">
        <f t="shared" si="4"/>
        <v>46376</v>
      </c>
      <c r="FK9" s="57">
        <f t="shared" si="4"/>
        <v>46383</v>
      </c>
      <c r="FL9" s="57">
        <f t="shared" si="4"/>
        <v>46390</v>
      </c>
      <c r="FM9" s="57">
        <f t="shared" si="4"/>
        <v>46397</v>
      </c>
      <c r="FN9" s="57">
        <f t="shared" si="4"/>
        <v>46404</v>
      </c>
      <c r="FO9" s="57">
        <f t="shared" si="4"/>
        <v>46411</v>
      </c>
      <c r="FP9" s="57">
        <f t="shared" si="4"/>
        <v>46418</v>
      </c>
      <c r="FQ9" s="57">
        <f t="shared" si="4"/>
        <v>46425</v>
      </c>
      <c r="FR9" s="57">
        <f t="shared" si="4"/>
        <v>46432</v>
      </c>
      <c r="FS9" s="57">
        <f t="shared" si="4"/>
        <v>46439</v>
      </c>
      <c r="FT9" s="57">
        <f t="shared" si="4"/>
        <v>46446</v>
      </c>
      <c r="FU9" s="57">
        <f t="shared" si="4"/>
        <v>46453</v>
      </c>
      <c r="FV9" s="57">
        <f t="shared" si="4"/>
        <v>46460</v>
      </c>
      <c r="FW9" s="57">
        <f t="shared" si="4"/>
        <v>46467</v>
      </c>
      <c r="FX9" s="57">
        <f t="shared" si="4"/>
        <v>46474</v>
      </c>
      <c r="FY9" s="57">
        <f t="shared" si="4"/>
        <v>46481</v>
      </c>
      <c r="FZ9" s="57">
        <f t="shared" si="4"/>
        <v>46488</v>
      </c>
      <c r="GA9" s="57">
        <f t="shared" si="4"/>
        <v>46495</v>
      </c>
      <c r="GB9" s="57">
        <f t="shared" si="4"/>
        <v>46502</v>
      </c>
      <c r="GC9" s="93">
        <f t="shared" si="4"/>
        <v>46509</v>
      </c>
      <c r="GD9" s="57">
        <f t="shared" si="4"/>
        <v>46516</v>
      </c>
      <c r="GE9" s="57">
        <f t="shared" si="4"/>
        <v>46523</v>
      </c>
      <c r="GF9" s="57">
        <f t="shared" si="4"/>
        <v>46530</v>
      </c>
      <c r="GG9" s="57">
        <f t="shared" si="4"/>
        <v>46537</v>
      </c>
      <c r="GH9" s="57">
        <f t="shared" si="4"/>
        <v>46544</v>
      </c>
      <c r="GI9" s="57">
        <f t="shared" si="4"/>
        <v>46551</v>
      </c>
      <c r="GJ9" s="57">
        <f t="shared" si="4"/>
        <v>46558</v>
      </c>
      <c r="GK9" s="57">
        <f t="shared" si="4"/>
        <v>46565</v>
      </c>
      <c r="GL9" s="57">
        <f t="shared" si="4"/>
        <v>46572</v>
      </c>
      <c r="GM9" s="57">
        <f t="shared" si="4"/>
        <v>46579</v>
      </c>
      <c r="GN9" s="57">
        <f t="shared" ref="GN9:IY9" si="5">GM9+7</f>
        <v>46586</v>
      </c>
      <c r="GO9" s="57">
        <f t="shared" si="5"/>
        <v>46593</v>
      </c>
      <c r="GP9" s="57">
        <f t="shared" si="5"/>
        <v>46600</v>
      </c>
      <c r="GQ9" s="57">
        <f t="shared" si="5"/>
        <v>46607</v>
      </c>
      <c r="GR9" s="57">
        <f t="shared" si="5"/>
        <v>46614</v>
      </c>
      <c r="GS9" s="57">
        <f t="shared" si="5"/>
        <v>46621</v>
      </c>
      <c r="GT9" s="57">
        <f t="shared" si="5"/>
        <v>46628</v>
      </c>
      <c r="GU9" s="57">
        <f t="shared" si="5"/>
        <v>46635</v>
      </c>
      <c r="GV9" s="57">
        <f t="shared" si="5"/>
        <v>46642</v>
      </c>
      <c r="GW9" s="57">
        <f t="shared" si="5"/>
        <v>46649</v>
      </c>
      <c r="GX9" s="57">
        <f t="shared" si="5"/>
        <v>46656</v>
      </c>
      <c r="GY9" s="57">
        <f t="shared" si="5"/>
        <v>46663</v>
      </c>
      <c r="GZ9" s="57">
        <f t="shared" si="5"/>
        <v>46670</v>
      </c>
      <c r="HA9" s="57">
        <f t="shared" si="5"/>
        <v>46677</v>
      </c>
      <c r="HB9" s="57">
        <f t="shared" si="5"/>
        <v>46684</v>
      </c>
      <c r="HC9" s="57">
        <f t="shared" si="5"/>
        <v>46691</v>
      </c>
      <c r="HD9" s="57">
        <f t="shared" si="5"/>
        <v>46698</v>
      </c>
      <c r="HE9" s="57">
        <f t="shared" si="5"/>
        <v>46705</v>
      </c>
      <c r="HF9" s="57">
        <f t="shared" si="5"/>
        <v>46712</v>
      </c>
      <c r="HG9" s="57">
        <f t="shared" si="5"/>
        <v>46719</v>
      </c>
      <c r="HH9" s="57">
        <f t="shared" si="5"/>
        <v>46726</v>
      </c>
      <c r="HI9" s="57">
        <f t="shared" si="5"/>
        <v>46733</v>
      </c>
      <c r="HJ9" s="57">
        <f t="shared" si="5"/>
        <v>46740</v>
      </c>
      <c r="HK9" s="57">
        <f t="shared" si="5"/>
        <v>46747</v>
      </c>
      <c r="HL9" s="57">
        <f t="shared" si="5"/>
        <v>46754</v>
      </c>
      <c r="HM9" s="57">
        <f t="shared" si="5"/>
        <v>46761</v>
      </c>
      <c r="HN9" s="57">
        <f t="shared" si="5"/>
        <v>46768</v>
      </c>
      <c r="HO9" s="57">
        <f t="shared" si="5"/>
        <v>46775</v>
      </c>
      <c r="HP9" s="57">
        <f t="shared" si="5"/>
        <v>46782</v>
      </c>
      <c r="HQ9" s="57">
        <f t="shared" si="5"/>
        <v>46789</v>
      </c>
      <c r="HR9" s="57">
        <f t="shared" si="5"/>
        <v>46796</v>
      </c>
      <c r="HS9" s="57">
        <f t="shared" si="5"/>
        <v>46803</v>
      </c>
      <c r="HT9" s="57">
        <f t="shared" si="5"/>
        <v>46810</v>
      </c>
      <c r="HU9" s="57">
        <f t="shared" si="5"/>
        <v>46817</v>
      </c>
      <c r="HV9" s="57">
        <f t="shared" si="5"/>
        <v>46824</v>
      </c>
      <c r="HW9" s="57">
        <f t="shared" si="5"/>
        <v>46831</v>
      </c>
      <c r="HX9" s="57">
        <f t="shared" si="5"/>
        <v>46838</v>
      </c>
      <c r="HY9" s="57">
        <f t="shared" si="5"/>
        <v>46845</v>
      </c>
      <c r="HZ9" s="57">
        <f t="shared" si="5"/>
        <v>46852</v>
      </c>
      <c r="IA9" s="57">
        <f t="shared" si="5"/>
        <v>46859</v>
      </c>
      <c r="IB9" s="57">
        <f t="shared" si="5"/>
        <v>46866</v>
      </c>
      <c r="IC9" s="57">
        <f t="shared" si="5"/>
        <v>46873</v>
      </c>
      <c r="ID9" s="57">
        <f t="shared" si="5"/>
        <v>46880</v>
      </c>
      <c r="IE9" s="57">
        <f t="shared" si="5"/>
        <v>46887</v>
      </c>
      <c r="IF9" s="57">
        <f t="shared" si="5"/>
        <v>46894</v>
      </c>
      <c r="IG9" s="57">
        <f t="shared" si="5"/>
        <v>46901</v>
      </c>
      <c r="IH9" s="57">
        <f t="shared" si="5"/>
        <v>46908</v>
      </c>
      <c r="II9" s="57">
        <f t="shared" si="5"/>
        <v>46915</v>
      </c>
      <c r="IJ9" s="57">
        <f t="shared" si="5"/>
        <v>46922</v>
      </c>
      <c r="IK9" s="57">
        <f t="shared" si="5"/>
        <v>46929</v>
      </c>
      <c r="IL9" s="57">
        <f t="shared" si="5"/>
        <v>46936</v>
      </c>
      <c r="IM9" s="57">
        <f t="shared" si="5"/>
        <v>46943</v>
      </c>
      <c r="IN9" s="57">
        <f t="shared" si="5"/>
        <v>46950</v>
      </c>
      <c r="IO9" s="57">
        <f t="shared" si="5"/>
        <v>46957</v>
      </c>
      <c r="IP9" s="57">
        <f t="shared" si="5"/>
        <v>46964</v>
      </c>
      <c r="IQ9" s="57">
        <f t="shared" si="5"/>
        <v>46971</v>
      </c>
      <c r="IR9" s="57">
        <f t="shared" si="5"/>
        <v>46978</v>
      </c>
      <c r="IS9" s="57">
        <f t="shared" si="5"/>
        <v>46985</v>
      </c>
      <c r="IT9" s="57">
        <f t="shared" si="5"/>
        <v>46992</v>
      </c>
      <c r="IU9" s="57">
        <f t="shared" si="5"/>
        <v>46999</v>
      </c>
      <c r="IV9" s="57">
        <f t="shared" si="5"/>
        <v>47006</v>
      </c>
      <c r="IW9" s="57">
        <f t="shared" si="5"/>
        <v>47013</v>
      </c>
      <c r="IX9" s="57">
        <f t="shared" si="5"/>
        <v>47020</v>
      </c>
      <c r="IY9" s="57">
        <f t="shared" si="5"/>
        <v>47027</v>
      </c>
      <c r="IZ9" s="57">
        <f t="shared" ref="IZ9:JP9" si="6">IY9+7</f>
        <v>47034</v>
      </c>
      <c r="JA9" s="57">
        <f t="shared" si="6"/>
        <v>47041</v>
      </c>
      <c r="JB9" s="57">
        <f t="shared" si="6"/>
        <v>47048</v>
      </c>
      <c r="JC9" s="57">
        <f t="shared" si="6"/>
        <v>47055</v>
      </c>
      <c r="JD9" s="57">
        <f t="shared" si="6"/>
        <v>47062</v>
      </c>
      <c r="JE9" s="57">
        <f t="shared" si="6"/>
        <v>47069</v>
      </c>
      <c r="JF9" s="57">
        <f t="shared" si="6"/>
        <v>47076</v>
      </c>
      <c r="JG9" s="57">
        <f t="shared" si="6"/>
        <v>47083</v>
      </c>
      <c r="JH9" s="57">
        <f t="shared" si="6"/>
        <v>47090</v>
      </c>
      <c r="JI9" s="57">
        <f t="shared" si="6"/>
        <v>47097</v>
      </c>
      <c r="JJ9" s="57">
        <f t="shared" si="6"/>
        <v>47104</v>
      </c>
      <c r="JK9" s="57">
        <f t="shared" si="6"/>
        <v>47111</v>
      </c>
      <c r="JL9" s="57">
        <f t="shared" si="6"/>
        <v>47118</v>
      </c>
      <c r="JM9" s="57">
        <f t="shared" si="6"/>
        <v>47125</v>
      </c>
      <c r="JN9" s="57">
        <f t="shared" si="6"/>
        <v>47132</v>
      </c>
      <c r="JO9" s="57">
        <f t="shared" si="6"/>
        <v>47139</v>
      </c>
      <c r="JP9" s="57">
        <f t="shared" si="6"/>
        <v>47146</v>
      </c>
    </row>
    <row r="10" spans="1:276" ht="20.100000000000001" customHeight="1">
      <c r="A10" s="28" t="s">
        <v>30</v>
      </c>
      <c r="B10" s="25" t="s">
        <v>31</v>
      </c>
      <c r="C10" s="114"/>
      <c r="D10" s="118">
        <f>F10-C10</f>
        <v>0</v>
      </c>
      <c r="E10" s="118">
        <f>NETWORKDAYS.INTL(C10,F10,1,Sventes!A5:A137)</f>
        <v>0</v>
      </c>
      <c r="F10" s="114"/>
      <c r="G10" s="34"/>
      <c r="H10" s="34"/>
      <c r="I10" s="35"/>
      <c r="J10" s="36"/>
      <c r="K10" s="146" t="str">
        <f t="shared" ref="K10:O10" si="7">IF(AND(L$9&gt;$C10,K$9&lt;=$F10),IF($J10="Rangovas","X",IF($J10="Užsakovas","Y","XY")),"")</f>
        <v/>
      </c>
      <c r="L10" s="96" t="str">
        <f t="shared" si="7"/>
        <v/>
      </c>
      <c r="M10" s="97" t="str">
        <f t="shared" si="7"/>
        <v/>
      </c>
      <c r="N10" s="97" t="str">
        <f t="shared" si="7"/>
        <v/>
      </c>
      <c r="O10" s="94" t="str">
        <f t="shared" si="7"/>
        <v/>
      </c>
      <c r="P10" s="96" t="str">
        <f t="shared" ref="P10:V10" si="8">IF(AND(Q$9&gt;$C10,P$9&lt;=$F10),IF($J10="Rangovas","X",IF($J10="Užsakovas","Y","XY")),"")</f>
        <v/>
      </c>
      <c r="Q10" s="97" t="str">
        <f t="shared" si="8"/>
        <v/>
      </c>
      <c r="R10" s="97" t="str">
        <f t="shared" si="8"/>
        <v/>
      </c>
      <c r="S10" s="94" t="str">
        <f t="shared" si="8"/>
        <v/>
      </c>
      <c r="T10" s="96" t="str">
        <f t="shared" si="8"/>
        <v/>
      </c>
      <c r="U10" s="97" t="str">
        <f t="shared" si="8"/>
        <v/>
      </c>
      <c r="V10" s="97" t="str">
        <f t="shared" si="8"/>
        <v/>
      </c>
      <c r="W10" s="97" t="str">
        <f t="shared" ref="W10:X10" si="9">IF(AND(X$9&gt;$C10,W$9&lt;=$F10),IF($J10="Rangovas","X",IF($J10="Užsakovas","Y","XY")),"")</f>
        <v/>
      </c>
      <c r="X10" s="94" t="str">
        <f t="shared" si="9"/>
        <v/>
      </c>
      <c r="Y10" s="96" t="str">
        <f t="shared" ref="Y10:AI10" si="10">IF(AND(Z$9&gt;$C10,Y$9&lt;=$F10),IF($J10="Rangovas","X",IF($J10="Užsakovas","Y","XY")),"")</f>
        <v/>
      </c>
      <c r="Z10" s="97" t="str">
        <f t="shared" si="10"/>
        <v/>
      </c>
      <c r="AA10" s="97" t="str">
        <f t="shared" si="10"/>
        <v/>
      </c>
      <c r="AB10" s="94" t="str">
        <f t="shared" si="10"/>
        <v/>
      </c>
      <c r="AC10" s="96" t="str">
        <f t="shared" si="10"/>
        <v/>
      </c>
      <c r="AD10" s="97" t="str">
        <f t="shared" si="10"/>
        <v/>
      </c>
      <c r="AE10" s="97" t="str">
        <f t="shared" si="10"/>
        <v/>
      </c>
      <c r="AF10" s="94" t="str">
        <f t="shared" si="10"/>
        <v/>
      </c>
      <c r="AG10" s="96" t="str">
        <f t="shared" si="10"/>
        <v/>
      </c>
      <c r="AH10" s="97" t="str">
        <f t="shared" si="10"/>
        <v/>
      </c>
      <c r="AI10" s="97" t="str">
        <f t="shared" si="10"/>
        <v/>
      </c>
      <c r="AJ10" s="97" t="str">
        <f t="shared" ref="AJ10:AV10" si="11">IF(AND(AK$9&gt;$C10,AJ$9&lt;=$F10),IF($J10="Rangovas","X",IF($J10="Užsakovas","Y","XY")),"")</f>
        <v/>
      </c>
      <c r="AK10" s="94" t="str">
        <f t="shared" si="11"/>
        <v/>
      </c>
      <c r="AL10" s="96" t="str">
        <f t="shared" si="11"/>
        <v/>
      </c>
      <c r="AM10" s="97" t="str">
        <f t="shared" si="11"/>
        <v/>
      </c>
      <c r="AN10" s="97" t="str">
        <f t="shared" si="11"/>
        <v/>
      </c>
      <c r="AO10" s="94" t="str">
        <f t="shared" si="11"/>
        <v/>
      </c>
      <c r="AP10" s="96" t="str">
        <f t="shared" si="11"/>
        <v/>
      </c>
      <c r="AQ10" s="97" t="str">
        <f t="shared" si="11"/>
        <v/>
      </c>
      <c r="AR10" s="97" t="str">
        <f t="shared" si="11"/>
        <v/>
      </c>
      <c r="AS10" s="97" t="str">
        <f t="shared" si="11"/>
        <v/>
      </c>
      <c r="AT10" s="94" t="str">
        <f t="shared" si="11"/>
        <v/>
      </c>
      <c r="AU10" s="96" t="str">
        <f t="shared" si="11"/>
        <v/>
      </c>
      <c r="AV10" s="97" t="str">
        <f t="shared" si="11"/>
        <v/>
      </c>
      <c r="AW10" s="97" t="str">
        <f t="shared" ref="AW10:DH10" si="12">IF(AND(AX$9&gt;$C10,AW$9&lt;=$F10),IF($J10="Rangovas","X",IF($J10="Užsakovas","Y","XY")),"")</f>
        <v/>
      </c>
      <c r="AX10" s="94" t="str">
        <f t="shared" si="12"/>
        <v/>
      </c>
      <c r="AY10" s="96" t="str">
        <f t="shared" si="12"/>
        <v/>
      </c>
      <c r="AZ10" s="97" t="str">
        <f t="shared" si="12"/>
        <v/>
      </c>
      <c r="BA10" s="97" t="str">
        <f t="shared" si="12"/>
        <v/>
      </c>
      <c r="BB10" s="97" t="str">
        <f t="shared" si="12"/>
        <v/>
      </c>
      <c r="BC10" s="94" t="str">
        <f t="shared" si="12"/>
        <v/>
      </c>
      <c r="BD10" s="96" t="str">
        <f t="shared" si="12"/>
        <v/>
      </c>
      <c r="BE10" s="97" t="str">
        <f t="shared" si="12"/>
        <v/>
      </c>
      <c r="BF10" s="97" t="str">
        <f t="shared" si="12"/>
        <v/>
      </c>
      <c r="BG10" s="94" t="str">
        <f t="shared" si="12"/>
        <v/>
      </c>
      <c r="BH10" s="96" t="str">
        <f t="shared" si="12"/>
        <v/>
      </c>
      <c r="BI10" s="97" t="str">
        <f t="shared" si="12"/>
        <v/>
      </c>
      <c r="BJ10" s="97" t="str">
        <f t="shared" si="12"/>
        <v/>
      </c>
      <c r="BK10" s="94" t="str">
        <f t="shared" si="12"/>
        <v/>
      </c>
      <c r="BL10" s="96" t="str">
        <f t="shared" si="12"/>
        <v/>
      </c>
      <c r="BM10" s="97" t="str">
        <f t="shared" si="12"/>
        <v/>
      </c>
      <c r="BN10" s="97" t="str">
        <f t="shared" si="12"/>
        <v/>
      </c>
      <c r="BO10" s="94" t="str">
        <f t="shared" si="12"/>
        <v/>
      </c>
      <c r="BP10" s="96" t="str">
        <f t="shared" si="12"/>
        <v/>
      </c>
      <c r="BQ10" s="97" t="str">
        <f t="shared" si="12"/>
        <v/>
      </c>
      <c r="BR10" s="97" t="str">
        <f t="shared" si="12"/>
        <v/>
      </c>
      <c r="BS10" s="94" t="str">
        <f t="shared" si="12"/>
        <v/>
      </c>
      <c r="BT10" s="96" t="str">
        <f t="shared" si="12"/>
        <v/>
      </c>
      <c r="BU10" s="97" t="str">
        <f t="shared" si="12"/>
        <v/>
      </c>
      <c r="BV10" s="97" t="str">
        <f t="shared" si="12"/>
        <v/>
      </c>
      <c r="BW10" s="97" t="str">
        <f t="shared" si="12"/>
        <v/>
      </c>
      <c r="BX10" s="94" t="str">
        <f t="shared" si="12"/>
        <v/>
      </c>
      <c r="BY10" s="96" t="str">
        <f t="shared" si="12"/>
        <v/>
      </c>
      <c r="BZ10" s="97" t="str">
        <f t="shared" si="12"/>
        <v/>
      </c>
      <c r="CA10" s="97" t="str">
        <f t="shared" si="12"/>
        <v/>
      </c>
      <c r="CB10" s="94" t="str">
        <f t="shared" si="12"/>
        <v/>
      </c>
      <c r="CC10" s="96" t="str">
        <f t="shared" si="12"/>
        <v/>
      </c>
      <c r="CD10" s="97" t="str">
        <f t="shared" si="12"/>
        <v/>
      </c>
      <c r="CE10" s="97" t="str">
        <f t="shared" si="12"/>
        <v/>
      </c>
      <c r="CF10" s="94" t="str">
        <f t="shared" si="12"/>
        <v/>
      </c>
      <c r="CG10" s="96" t="str">
        <f t="shared" si="12"/>
        <v/>
      </c>
      <c r="CH10" s="97" t="str">
        <f t="shared" si="12"/>
        <v/>
      </c>
      <c r="CI10" s="97" t="str">
        <f t="shared" si="12"/>
        <v/>
      </c>
      <c r="CJ10" s="97" t="str">
        <f t="shared" si="12"/>
        <v/>
      </c>
      <c r="CK10" s="94" t="str">
        <f t="shared" si="12"/>
        <v/>
      </c>
      <c r="CL10" s="96" t="str">
        <f t="shared" si="12"/>
        <v/>
      </c>
      <c r="CM10" s="97" t="str">
        <f t="shared" si="12"/>
        <v/>
      </c>
      <c r="CN10" s="97" t="str">
        <f t="shared" si="12"/>
        <v/>
      </c>
      <c r="CO10" s="94" t="str">
        <f t="shared" si="12"/>
        <v/>
      </c>
      <c r="CP10" s="96" t="str">
        <f t="shared" si="12"/>
        <v/>
      </c>
      <c r="CQ10" s="97" t="str">
        <f t="shared" si="12"/>
        <v/>
      </c>
      <c r="CR10" s="97" t="str">
        <f t="shared" si="12"/>
        <v/>
      </c>
      <c r="CS10" s="97" t="str">
        <f t="shared" si="12"/>
        <v/>
      </c>
      <c r="CT10" s="94" t="str">
        <f t="shared" si="12"/>
        <v/>
      </c>
      <c r="CU10" s="96" t="str">
        <f t="shared" si="12"/>
        <v/>
      </c>
      <c r="CV10" s="97" t="str">
        <f t="shared" si="12"/>
        <v/>
      </c>
      <c r="CW10" s="97" t="str">
        <f t="shared" si="12"/>
        <v/>
      </c>
      <c r="CX10" s="94" t="str">
        <f t="shared" si="12"/>
        <v/>
      </c>
      <c r="CY10" s="96" t="str">
        <f t="shared" si="12"/>
        <v/>
      </c>
      <c r="CZ10" s="97" t="str">
        <f t="shared" si="12"/>
        <v/>
      </c>
      <c r="DA10" s="97" t="str">
        <f t="shared" si="12"/>
        <v/>
      </c>
      <c r="DB10" s="94" t="str">
        <f t="shared" si="12"/>
        <v/>
      </c>
      <c r="DC10" s="96" t="str">
        <f t="shared" si="12"/>
        <v/>
      </c>
      <c r="DD10" s="97" t="str">
        <f t="shared" si="12"/>
        <v/>
      </c>
      <c r="DE10" s="97" t="str">
        <f t="shared" si="12"/>
        <v/>
      </c>
      <c r="DF10" s="97" t="str">
        <f t="shared" si="12"/>
        <v/>
      </c>
      <c r="DG10" s="94" t="str">
        <f t="shared" si="12"/>
        <v/>
      </c>
      <c r="DH10" s="96" t="str">
        <f t="shared" si="12"/>
        <v/>
      </c>
      <c r="DI10" s="97" t="str">
        <f t="shared" ref="DI10:FT10" si="13">IF(AND(DJ$9&gt;$C10,DI$9&lt;=$F10),IF($J10="Rangovas","X",IF($J10="Užsakovas","Y","XY")),"")</f>
        <v/>
      </c>
      <c r="DJ10" s="97" t="str">
        <f t="shared" si="13"/>
        <v/>
      </c>
      <c r="DK10" s="94" t="str">
        <f t="shared" si="13"/>
        <v/>
      </c>
      <c r="DL10" s="96" t="str">
        <f t="shared" si="13"/>
        <v/>
      </c>
      <c r="DM10" s="97" t="str">
        <f t="shared" si="13"/>
        <v/>
      </c>
      <c r="DN10" s="97" t="str">
        <f t="shared" si="13"/>
        <v/>
      </c>
      <c r="DO10" s="97" t="str">
        <f t="shared" si="13"/>
        <v/>
      </c>
      <c r="DP10" s="94" t="str">
        <f t="shared" si="13"/>
        <v/>
      </c>
      <c r="DQ10" s="96" t="str">
        <f t="shared" si="13"/>
        <v/>
      </c>
      <c r="DR10" s="97" t="str">
        <f t="shared" si="13"/>
        <v/>
      </c>
      <c r="DS10" s="97" t="str">
        <f t="shared" si="13"/>
        <v/>
      </c>
      <c r="DT10" s="94" t="str">
        <f t="shared" si="13"/>
        <v/>
      </c>
      <c r="DU10" s="96" t="str">
        <f t="shared" si="13"/>
        <v/>
      </c>
      <c r="DV10" s="97" t="str">
        <f t="shared" si="13"/>
        <v/>
      </c>
      <c r="DW10" s="97" t="str">
        <f t="shared" si="13"/>
        <v/>
      </c>
      <c r="DX10" s="94" t="str">
        <f t="shared" si="13"/>
        <v/>
      </c>
      <c r="DY10" s="96" t="str">
        <f t="shared" si="13"/>
        <v/>
      </c>
      <c r="DZ10" s="97" t="str">
        <f t="shared" si="13"/>
        <v/>
      </c>
      <c r="EA10" s="97" t="str">
        <f t="shared" si="13"/>
        <v/>
      </c>
      <c r="EB10" s="94" t="str">
        <f t="shared" si="13"/>
        <v/>
      </c>
      <c r="EC10" s="96" t="str">
        <f t="shared" si="13"/>
        <v/>
      </c>
      <c r="ED10" s="97" t="str">
        <f t="shared" si="13"/>
        <v/>
      </c>
      <c r="EE10" s="97" t="str">
        <f t="shared" si="13"/>
        <v/>
      </c>
      <c r="EF10" s="97" t="str">
        <f t="shared" si="13"/>
        <v/>
      </c>
      <c r="EG10" s="94" t="str">
        <f t="shared" si="13"/>
        <v/>
      </c>
      <c r="EH10" s="96" t="str">
        <f t="shared" si="13"/>
        <v/>
      </c>
      <c r="EI10" s="97" t="str">
        <f t="shared" si="13"/>
        <v/>
      </c>
      <c r="EJ10" s="97" t="str">
        <f t="shared" si="13"/>
        <v/>
      </c>
      <c r="EK10" s="94" t="str">
        <f t="shared" si="13"/>
        <v/>
      </c>
      <c r="EL10" s="96" t="str">
        <f t="shared" si="13"/>
        <v/>
      </c>
      <c r="EM10" s="97" t="str">
        <f t="shared" si="13"/>
        <v/>
      </c>
      <c r="EN10" s="97" t="str">
        <f t="shared" si="13"/>
        <v/>
      </c>
      <c r="EO10" s="94" t="str">
        <f t="shared" si="13"/>
        <v/>
      </c>
      <c r="EP10" s="96" t="str">
        <f t="shared" si="13"/>
        <v/>
      </c>
      <c r="EQ10" s="97" t="str">
        <f t="shared" si="13"/>
        <v/>
      </c>
      <c r="ER10" s="97" t="str">
        <f t="shared" si="13"/>
        <v/>
      </c>
      <c r="ES10" s="97" t="str">
        <f t="shared" si="13"/>
        <v/>
      </c>
      <c r="ET10" s="94" t="str">
        <f t="shared" si="13"/>
        <v/>
      </c>
      <c r="EU10" s="96" t="str">
        <f t="shared" si="13"/>
        <v/>
      </c>
      <c r="EV10" s="97" t="str">
        <f t="shared" si="13"/>
        <v/>
      </c>
      <c r="EW10" s="97" t="str">
        <f t="shared" si="13"/>
        <v/>
      </c>
      <c r="EX10" s="94" t="str">
        <f t="shared" si="13"/>
        <v/>
      </c>
      <c r="EY10" s="96" t="str">
        <f t="shared" si="13"/>
        <v/>
      </c>
      <c r="EZ10" s="97" t="str">
        <f t="shared" si="13"/>
        <v/>
      </c>
      <c r="FA10" s="97" t="str">
        <f t="shared" si="13"/>
        <v/>
      </c>
      <c r="FB10" s="94" t="str">
        <f t="shared" si="13"/>
        <v/>
      </c>
      <c r="FC10" s="96" t="str">
        <f t="shared" si="13"/>
        <v/>
      </c>
      <c r="FD10" s="97" t="str">
        <f t="shared" si="13"/>
        <v/>
      </c>
      <c r="FE10" s="97" t="str">
        <f t="shared" si="13"/>
        <v/>
      </c>
      <c r="FF10" s="97" t="str">
        <f t="shared" si="13"/>
        <v/>
      </c>
      <c r="FG10" s="94" t="str">
        <f t="shared" si="13"/>
        <v/>
      </c>
      <c r="FH10" s="96" t="str">
        <f t="shared" si="13"/>
        <v/>
      </c>
      <c r="FI10" s="97" t="str">
        <f t="shared" si="13"/>
        <v/>
      </c>
      <c r="FJ10" s="97" t="str">
        <f t="shared" si="13"/>
        <v/>
      </c>
      <c r="FK10" s="94" t="str">
        <f t="shared" si="13"/>
        <v/>
      </c>
      <c r="FL10" s="96" t="str">
        <f t="shared" si="13"/>
        <v/>
      </c>
      <c r="FM10" s="97" t="str">
        <f t="shared" si="13"/>
        <v/>
      </c>
      <c r="FN10" s="97" t="str">
        <f t="shared" si="13"/>
        <v/>
      </c>
      <c r="FO10" s="97" t="str">
        <f t="shared" si="13"/>
        <v/>
      </c>
      <c r="FP10" s="94" t="str">
        <f t="shared" si="13"/>
        <v/>
      </c>
      <c r="FQ10" s="96" t="str">
        <f t="shared" si="13"/>
        <v/>
      </c>
      <c r="FR10" s="97" t="str">
        <f t="shared" si="13"/>
        <v/>
      </c>
      <c r="FS10" s="97" t="str">
        <f t="shared" si="13"/>
        <v/>
      </c>
      <c r="FT10" s="94" t="str">
        <f t="shared" si="13"/>
        <v/>
      </c>
      <c r="FU10" s="96" t="str">
        <f t="shared" ref="FU10:IF10" si="14">IF(AND(FV$9&gt;$C10,FU$9&lt;=$F10),IF($J10="Rangovas","X",IF($J10="Užsakovas","Y","XY")),"")</f>
        <v/>
      </c>
      <c r="FV10" s="97" t="str">
        <f t="shared" si="14"/>
        <v/>
      </c>
      <c r="FW10" s="97" t="str">
        <f t="shared" si="14"/>
        <v/>
      </c>
      <c r="FX10" s="94" t="str">
        <f t="shared" si="14"/>
        <v/>
      </c>
      <c r="FY10" s="96" t="str">
        <f t="shared" si="14"/>
        <v/>
      </c>
      <c r="FZ10" s="97" t="str">
        <f t="shared" si="14"/>
        <v/>
      </c>
      <c r="GA10" s="97" t="str">
        <f t="shared" si="14"/>
        <v/>
      </c>
      <c r="GB10" s="94" t="str">
        <f t="shared" si="14"/>
        <v/>
      </c>
      <c r="GC10" s="96" t="str">
        <f t="shared" si="14"/>
        <v/>
      </c>
      <c r="GD10" s="97" t="str">
        <f t="shared" si="14"/>
        <v/>
      </c>
      <c r="GE10" s="97" t="str">
        <f t="shared" si="14"/>
        <v/>
      </c>
      <c r="GF10" s="97" t="str">
        <f t="shared" si="14"/>
        <v/>
      </c>
      <c r="GG10" s="94" t="str">
        <f t="shared" si="14"/>
        <v/>
      </c>
      <c r="GH10" s="96" t="str">
        <f t="shared" si="14"/>
        <v/>
      </c>
      <c r="GI10" s="97" t="str">
        <f t="shared" si="14"/>
        <v/>
      </c>
      <c r="GJ10" s="97" t="str">
        <f t="shared" si="14"/>
        <v/>
      </c>
      <c r="GK10" s="94" t="str">
        <f t="shared" si="14"/>
        <v/>
      </c>
      <c r="GL10" s="96" t="str">
        <f t="shared" si="14"/>
        <v/>
      </c>
      <c r="GM10" s="97" t="str">
        <f t="shared" si="14"/>
        <v/>
      </c>
      <c r="GN10" s="97" t="str">
        <f t="shared" si="14"/>
        <v/>
      </c>
      <c r="GO10" s="94" t="str">
        <f t="shared" si="14"/>
        <v/>
      </c>
      <c r="GP10" s="96" t="str">
        <f t="shared" si="14"/>
        <v/>
      </c>
      <c r="GQ10" s="97" t="str">
        <f t="shared" si="14"/>
        <v/>
      </c>
      <c r="GR10" s="97" t="str">
        <f t="shared" si="14"/>
        <v/>
      </c>
      <c r="GS10" s="97" t="str">
        <f t="shared" si="14"/>
        <v/>
      </c>
      <c r="GT10" s="94" t="str">
        <f t="shared" si="14"/>
        <v/>
      </c>
      <c r="GU10" s="96" t="str">
        <f t="shared" si="14"/>
        <v/>
      </c>
      <c r="GV10" s="97" t="str">
        <f t="shared" si="14"/>
        <v/>
      </c>
      <c r="GW10" s="97" t="str">
        <f t="shared" si="14"/>
        <v/>
      </c>
      <c r="GX10" s="94" t="str">
        <f t="shared" si="14"/>
        <v/>
      </c>
      <c r="GY10" s="96" t="str">
        <f t="shared" si="14"/>
        <v/>
      </c>
      <c r="GZ10" s="97" t="str">
        <f t="shared" si="14"/>
        <v/>
      </c>
      <c r="HA10" s="97" t="str">
        <f t="shared" si="14"/>
        <v/>
      </c>
      <c r="HB10" s="97" t="str">
        <f t="shared" si="14"/>
        <v/>
      </c>
      <c r="HC10" s="94" t="str">
        <f t="shared" si="14"/>
        <v/>
      </c>
      <c r="HD10" s="96" t="str">
        <f t="shared" si="14"/>
        <v/>
      </c>
      <c r="HE10" s="97" t="str">
        <f t="shared" si="14"/>
        <v/>
      </c>
      <c r="HF10" s="97" t="str">
        <f t="shared" si="14"/>
        <v/>
      </c>
      <c r="HG10" s="94" t="str">
        <f t="shared" si="14"/>
        <v/>
      </c>
      <c r="HH10" s="96" t="str">
        <f t="shared" si="14"/>
        <v/>
      </c>
      <c r="HI10" s="97" t="str">
        <f t="shared" si="14"/>
        <v/>
      </c>
      <c r="HJ10" s="97" t="str">
        <f t="shared" si="14"/>
        <v/>
      </c>
      <c r="HK10" s="94" t="str">
        <f t="shared" si="14"/>
        <v/>
      </c>
      <c r="HL10" s="96" t="str">
        <f t="shared" si="14"/>
        <v/>
      </c>
      <c r="HM10" s="97" t="str">
        <f t="shared" si="14"/>
        <v/>
      </c>
      <c r="HN10" s="97" t="str">
        <f t="shared" si="14"/>
        <v/>
      </c>
      <c r="HO10" s="97" t="str">
        <f t="shared" si="14"/>
        <v/>
      </c>
      <c r="HP10" s="94" t="str">
        <f t="shared" si="14"/>
        <v/>
      </c>
      <c r="HQ10" s="96" t="str">
        <f t="shared" si="14"/>
        <v/>
      </c>
      <c r="HR10" s="97" t="str">
        <f t="shared" si="14"/>
        <v/>
      </c>
      <c r="HS10" s="97" t="str">
        <f t="shared" si="14"/>
        <v/>
      </c>
      <c r="HT10" s="94" t="str">
        <f t="shared" si="14"/>
        <v/>
      </c>
      <c r="HU10" s="96" t="str">
        <f t="shared" si="14"/>
        <v/>
      </c>
      <c r="HV10" s="97" t="str">
        <f t="shared" si="14"/>
        <v/>
      </c>
      <c r="HW10" s="97" t="str">
        <f t="shared" si="14"/>
        <v/>
      </c>
      <c r="HX10" s="94" t="str">
        <f t="shared" si="14"/>
        <v/>
      </c>
      <c r="HY10" s="96" t="str">
        <f t="shared" si="14"/>
        <v/>
      </c>
      <c r="HZ10" s="97" t="str">
        <f t="shared" si="14"/>
        <v/>
      </c>
      <c r="IA10" s="97" t="str">
        <f t="shared" si="14"/>
        <v/>
      </c>
      <c r="IB10" s="97" t="str">
        <f t="shared" si="14"/>
        <v/>
      </c>
      <c r="IC10" s="94" t="str">
        <f t="shared" si="14"/>
        <v/>
      </c>
      <c r="ID10" s="96" t="str">
        <f t="shared" si="14"/>
        <v/>
      </c>
      <c r="IE10" s="97" t="str">
        <f t="shared" si="14"/>
        <v/>
      </c>
      <c r="IF10" s="97" t="str">
        <f t="shared" si="14"/>
        <v/>
      </c>
      <c r="IG10" s="94" t="str">
        <f t="shared" ref="IG10:JP10" si="15">IF(AND(IH$9&gt;$C10,IG$9&lt;=$F10),IF($J10="Rangovas","X",IF($J10="Užsakovas","Y","XY")),"")</f>
        <v/>
      </c>
      <c r="IH10" s="96" t="str">
        <f t="shared" si="15"/>
        <v/>
      </c>
      <c r="II10" s="97" t="str">
        <f t="shared" si="15"/>
        <v/>
      </c>
      <c r="IJ10" s="97" t="str">
        <f t="shared" si="15"/>
        <v/>
      </c>
      <c r="IK10" s="94" t="str">
        <f t="shared" si="15"/>
        <v/>
      </c>
      <c r="IL10" s="96" t="str">
        <f t="shared" si="15"/>
        <v/>
      </c>
      <c r="IM10" s="97" t="str">
        <f t="shared" si="15"/>
        <v/>
      </c>
      <c r="IN10" s="97" t="str">
        <f t="shared" si="15"/>
        <v/>
      </c>
      <c r="IO10" s="97" t="str">
        <f t="shared" si="15"/>
        <v/>
      </c>
      <c r="IP10" s="94" t="str">
        <f t="shared" si="15"/>
        <v/>
      </c>
      <c r="IQ10" s="96" t="str">
        <f t="shared" si="15"/>
        <v/>
      </c>
      <c r="IR10" s="97" t="str">
        <f t="shared" si="15"/>
        <v/>
      </c>
      <c r="IS10" s="97" t="str">
        <f t="shared" si="15"/>
        <v/>
      </c>
      <c r="IT10" s="94" t="str">
        <f t="shared" si="15"/>
        <v/>
      </c>
      <c r="IU10" s="96" t="str">
        <f t="shared" si="15"/>
        <v/>
      </c>
      <c r="IV10" s="97" t="str">
        <f t="shared" si="15"/>
        <v/>
      </c>
      <c r="IW10" s="97" t="str">
        <f t="shared" si="15"/>
        <v/>
      </c>
      <c r="IX10" s="94" t="str">
        <f t="shared" si="15"/>
        <v/>
      </c>
      <c r="IY10" s="96" t="str">
        <f t="shared" si="15"/>
        <v/>
      </c>
      <c r="IZ10" s="97" t="str">
        <f t="shared" si="15"/>
        <v/>
      </c>
      <c r="JA10" s="97" t="str">
        <f t="shared" si="15"/>
        <v/>
      </c>
      <c r="JB10" s="97" t="str">
        <f t="shared" si="15"/>
        <v/>
      </c>
      <c r="JC10" s="94" t="str">
        <f t="shared" si="15"/>
        <v/>
      </c>
      <c r="JD10" s="96" t="str">
        <f t="shared" si="15"/>
        <v/>
      </c>
      <c r="JE10" s="97" t="str">
        <f t="shared" si="15"/>
        <v/>
      </c>
      <c r="JF10" s="97" t="str">
        <f t="shared" si="15"/>
        <v/>
      </c>
      <c r="JG10" s="94" t="str">
        <f t="shared" si="15"/>
        <v/>
      </c>
      <c r="JH10" s="96" t="str">
        <f t="shared" si="15"/>
        <v/>
      </c>
      <c r="JI10" s="97" t="str">
        <f t="shared" si="15"/>
        <v/>
      </c>
      <c r="JJ10" s="97" t="str">
        <f t="shared" si="15"/>
        <v/>
      </c>
      <c r="JK10" s="97" t="str">
        <f t="shared" si="15"/>
        <v/>
      </c>
      <c r="JL10" s="94" t="str">
        <f t="shared" si="15"/>
        <v/>
      </c>
      <c r="JM10" s="96" t="str">
        <f t="shared" si="15"/>
        <v/>
      </c>
      <c r="JN10" s="97" t="str">
        <f t="shared" si="15"/>
        <v/>
      </c>
      <c r="JO10" s="97" t="str">
        <f t="shared" si="15"/>
        <v/>
      </c>
      <c r="JP10" s="94" t="str">
        <f t="shared" si="15"/>
        <v/>
      </c>
    </row>
    <row r="11" spans="1:276" ht="15.75" collapsed="1">
      <c r="A11" s="37">
        <v>1</v>
      </c>
      <c r="B11" s="26" t="s">
        <v>69</v>
      </c>
      <c r="C11" s="115"/>
      <c r="D11" s="116">
        <f t="shared" ref="D11:D15" si="16">F11-C11</f>
        <v>0</v>
      </c>
      <c r="E11" s="119">
        <f>NETWORKDAYS.INTL(C11,F11,1,Sventes!A5:A137)</f>
        <v>0</v>
      </c>
      <c r="F11" s="115"/>
      <c r="G11" s="74"/>
      <c r="H11" s="74"/>
      <c r="I11" s="75"/>
      <c r="J11" s="76" t="s">
        <v>34</v>
      </c>
      <c r="K11" s="147" t="str">
        <f t="shared" ref="K11:O11" si="17">IF(AND(L$9&gt;$C11,K$9&lt;=$F11),IF($J11="Rangovas","X",IF($J11="Užsakovas","Y","XY")),"")</f>
        <v/>
      </c>
      <c r="L11" s="96" t="str">
        <f t="shared" si="17"/>
        <v/>
      </c>
      <c r="M11" s="97" t="str">
        <f t="shared" si="17"/>
        <v/>
      </c>
      <c r="N11" s="97" t="str">
        <f t="shared" si="17"/>
        <v/>
      </c>
      <c r="O11" s="98" t="str">
        <f t="shared" si="17"/>
        <v/>
      </c>
      <c r="P11" s="96" t="str">
        <f t="shared" ref="P11:V11" si="18">IF(AND(Q$9&gt;$C11,P$9&lt;=$F11),IF($J11="Rangovas","X",IF($J11="Užsakovas","Y","XY")),"")</f>
        <v/>
      </c>
      <c r="Q11" s="97" t="str">
        <f t="shared" si="18"/>
        <v/>
      </c>
      <c r="R11" s="97" t="str">
        <f t="shared" si="18"/>
        <v/>
      </c>
      <c r="S11" s="98" t="str">
        <f t="shared" si="18"/>
        <v/>
      </c>
      <c r="T11" s="96" t="str">
        <f t="shared" si="18"/>
        <v/>
      </c>
      <c r="U11" s="97" t="str">
        <f t="shared" si="18"/>
        <v/>
      </c>
      <c r="V11" s="97" t="str">
        <f t="shared" si="18"/>
        <v/>
      </c>
      <c r="W11" s="97" t="str">
        <f t="shared" ref="W11:X11" si="19">IF(AND(X$9&gt;$C11,W$9&lt;=$F11),IF($J11="Rangovas","X",IF($J11="Užsakovas","Y","XY")),"")</f>
        <v/>
      </c>
      <c r="X11" s="98" t="str">
        <f t="shared" si="19"/>
        <v/>
      </c>
      <c r="Y11" s="96" t="str">
        <f t="shared" ref="Y11:AI11" si="20">IF(AND(Z$9&gt;$C11,Y$9&lt;=$F11),IF($J11="Rangovas","X",IF($J11="Užsakovas","Y","XY")),"")</f>
        <v/>
      </c>
      <c r="Z11" s="97" t="str">
        <f t="shared" si="20"/>
        <v/>
      </c>
      <c r="AA11" s="97" t="str">
        <f t="shared" si="20"/>
        <v/>
      </c>
      <c r="AB11" s="98" t="str">
        <f t="shared" si="20"/>
        <v/>
      </c>
      <c r="AC11" s="96" t="str">
        <f t="shared" si="20"/>
        <v/>
      </c>
      <c r="AD11" s="97" t="str">
        <f t="shared" si="20"/>
        <v/>
      </c>
      <c r="AE11" s="97" t="str">
        <f t="shared" si="20"/>
        <v/>
      </c>
      <c r="AF11" s="98" t="str">
        <f t="shared" si="20"/>
        <v/>
      </c>
      <c r="AG11" s="96" t="str">
        <f t="shared" si="20"/>
        <v/>
      </c>
      <c r="AH11" s="97" t="str">
        <f t="shared" si="20"/>
        <v/>
      </c>
      <c r="AI11" s="97" t="str">
        <f t="shared" si="20"/>
        <v/>
      </c>
      <c r="AJ11" s="97" t="str">
        <f t="shared" ref="AJ11:AV11" si="21">IF(AND(AK$9&gt;$C11,AJ$9&lt;=$F11),IF($J11="Rangovas","X",IF($J11="Užsakovas","Y","XY")),"")</f>
        <v/>
      </c>
      <c r="AK11" s="98" t="str">
        <f t="shared" si="21"/>
        <v/>
      </c>
      <c r="AL11" s="96" t="str">
        <f t="shared" si="21"/>
        <v/>
      </c>
      <c r="AM11" s="97" t="str">
        <f t="shared" si="21"/>
        <v/>
      </c>
      <c r="AN11" s="97" t="str">
        <f t="shared" si="21"/>
        <v/>
      </c>
      <c r="AO11" s="98" t="str">
        <f t="shared" si="21"/>
        <v/>
      </c>
      <c r="AP11" s="96" t="str">
        <f t="shared" si="21"/>
        <v/>
      </c>
      <c r="AQ11" s="97" t="str">
        <f t="shared" si="21"/>
        <v/>
      </c>
      <c r="AR11" s="97" t="str">
        <f t="shared" si="21"/>
        <v/>
      </c>
      <c r="AS11" s="97" t="str">
        <f t="shared" si="21"/>
        <v/>
      </c>
      <c r="AT11" s="98" t="str">
        <f t="shared" si="21"/>
        <v/>
      </c>
      <c r="AU11" s="96" t="str">
        <f t="shared" si="21"/>
        <v/>
      </c>
      <c r="AV11" s="97" t="str">
        <f t="shared" si="21"/>
        <v/>
      </c>
      <c r="AW11" s="97" t="str">
        <f t="shared" ref="AW11:DH11" si="22">IF(AND(AX$9&gt;$C11,AW$9&lt;=$F11),IF($J11="Rangovas","X",IF($J11="Užsakovas","Y","XY")),"")</f>
        <v/>
      </c>
      <c r="AX11" s="98" t="str">
        <f t="shared" si="22"/>
        <v/>
      </c>
      <c r="AY11" s="96" t="str">
        <f t="shared" si="22"/>
        <v/>
      </c>
      <c r="AZ11" s="97" t="str">
        <f t="shared" si="22"/>
        <v/>
      </c>
      <c r="BA11" s="97" t="str">
        <f t="shared" si="22"/>
        <v/>
      </c>
      <c r="BB11" s="97" t="str">
        <f t="shared" si="22"/>
        <v/>
      </c>
      <c r="BC11" s="98" t="str">
        <f t="shared" si="22"/>
        <v/>
      </c>
      <c r="BD11" s="96" t="str">
        <f t="shared" si="22"/>
        <v/>
      </c>
      <c r="BE11" s="97" t="str">
        <f t="shared" si="22"/>
        <v/>
      </c>
      <c r="BF11" s="97" t="str">
        <f t="shared" si="22"/>
        <v/>
      </c>
      <c r="BG11" s="98" t="str">
        <f t="shared" si="22"/>
        <v/>
      </c>
      <c r="BH11" s="96" t="str">
        <f t="shared" si="22"/>
        <v/>
      </c>
      <c r="BI11" s="97" t="str">
        <f t="shared" si="22"/>
        <v/>
      </c>
      <c r="BJ11" s="97" t="str">
        <f t="shared" si="22"/>
        <v/>
      </c>
      <c r="BK11" s="98" t="str">
        <f t="shared" si="22"/>
        <v/>
      </c>
      <c r="BL11" s="96" t="str">
        <f t="shared" si="22"/>
        <v/>
      </c>
      <c r="BM11" s="97" t="str">
        <f t="shared" si="22"/>
        <v/>
      </c>
      <c r="BN11" s="97" t="str">
        <f t="shared" si="22"/>
        <v/>
      </c>
      <c r="BO11" s="98" t="str">
        <f t="shared" si="22"/>
        <v/>
      </c>
      <c r="BP11" s="96" t="str">
        <f t="shared" si="22"/>
        <v/>
      </c>
      <c r="BQ11" s="97" t="str">
        <f t="shared" si="22"/>
        <v/>
      </c>
      <c r="BR11" s="97" t="str">
        <f t="shared" si="22"/>
        <v/>
      </c>
      <c r="BS11" s="98" t="str">
        <f t="shared" si="22"/>
        <v/>
      </c>
      <c r="BT11" s="96" t="str">
        <f t="shared" si="22"/>
        <v/>
      </c>
      <c r="BU11" s="97" t="str">
        <f t="shared" si="22"/>
        <v/>
      </c>
      <c r="BV11" s="97" t="str">
        <f t="shared" si="22"/>
        <v/>
      </c>
      <c r="BW11" s="97" t="str">
        <f t="shared" si="22"/>
        <v/>
      </c>
      <c r="BX11" s="98" t="str">
        <f t="shared" si="22"/>
        <v/>
      </c>
      <c r="BY11" s="96" t="str">
        <f t="shared" si="22"/>
        <v/>
      </c>
      <c r="BZ11" s="97" t="str">
        <f t="shared" si="22"/>
        <v/>
      </c>
      <c r="CA11" s="97" t="str">
        <f t="shared" si="22"/>
        <v/>
      </c>
      <c r="CB11" s="98" t="str">
        <f t="shared" si="22"/>
        <v/>
      </c>
      <c r="CC11" s="96" t="str">
        <f t="shared" si="22"/>
        <v/>
      </c>
      <c r="CD11" s="97" t="str">
        <f t="shared" si="22"/>
        <v/>
      </c>
      <c r="CE11" s="97" t="str">
        <f t="shared" si="22"/>
        <v/>
      </c>
      <c r="CF11" s="98" t="str">
        <f t="shared" si="22"/>
        <v/>
      </c>
      <c r="CG11" s="96" t="str">
        <f t="shared" si="22"/>
        <v/>
      </c>
      <c r="CH11" s="97" t="str">
        <f t="shared" si="22"/>
        <v/>
      </c>
      <c r="CI11" s="97" t="str">
        <f t="shared" si="22"/>
        <v/>
      </c>
      <c r="CJ11" s="97" t="str">
        <f t="shared" si="22"/>
        <v/>
      </c>
      <c r="CK11" s="98" t="str">
        <f t="shared" si="22"/>
        <v/>
      </c>
      <c r="CL11" s="96" t="str">
        <f t="shared" si="22"/>
        <v/>
      </c>
      <c r="CM11" s="97" t="str">
        <f t="shared" si="22"/>
        <v/>
      </c>
      <c r="CN11" s="97" t="str">
        <f t="shared" si="22"/>
        <v/>
      </c>
      <c r="CO11" s="98" t="str">
        <f t="shared" si="22"/>
        <v/>
      </c>
      <c r="CP11" s="96" t="str">
        <f t="shared" si="22"/>
        <v/>
      </c>
      <c r="CQ11" s="97" t="str">
        <f t="shared" si="22"/>
        <v/>
      </c>
      <c r="CR11" s="97" t="str">
        <f t="shared" si="22"/>
        <v/>
      </c>
      <c r="CS11" s="97" t="str">
        <f t="shared" si="22"/>
        <v/>
      </c>
      <c r="CT11" s="98" t="str">
        <f t="shared" si="22"/>
        <v/>
      </c>
      <c r="CU11" s="96" t="str">
        <f t="shared" si="22"/>
        <v/>
      </c>
      <c r="CV11" s="97" t="str">
        <f t="shared" si="22"/>
        <v/>
      </c>
      <c r="CW11" s="97" t="str">
        <f t="shared" si="22"/>
        <v/>
      </c>
      <c r="CX11" s="98" t="str">
        <f t="shared" si="22"/>
        <v/>
      </c>
      <c r="CY11" s="96" t="str">
        <f t="shared" si="22"/>
        <v/>
      </c>
      <c r="CZ11" s="97" t="str">
        <f t="shared" si="22"/>
        <v/>
      </c>
      <c r="DA11" s="97" t="str">
        <f t="shared" si="22"/>
        <v/>
      </c>
      <c r="DB11" s="98" t="str">
        <f t="shared" si="22"/>
        <v/>
      </c>
      <c r="DC11" s="96" t="str">
        <f t="shared" si="22"/>
        <v/>
      </c>
      <c r="DD11" s="97" t="str">
        <f t="shared" si="22"/>
        <v/>
      </c>
      <c r="DE11" s="97" t="str">
        <f t="shared" si="22"/>
        <v/>
      </c>
      <c r="DF11" s="97" t="str">
        <f t="shared" si="22"/>
        <v/>
      </c>
      <c r="DG11" s="98" t="str">
        <f t="shared" si="22"/>
        <v/>
      </c>
      <c r="DH11" s="96" t="str">
        <f t="shared" si="22"/>
        <v/>
      </c>
      <c r="DI11" s="97" t="str">
        <f t="shared" ref="DI11:FT11" si="23">IF(AND(DJ$9&gt;$C11,DI$9&lt;=$F11),IF($J11="Rangovas","X",IF($J11="Užsakovas","Y","XY")),"")</f>
        <v/>
      </c>
      <c r="DJ11" s="97" t="str">
        <f t="shared" si="23"/>
        <v/>
      </c>
      <c r="DK11" s="98" t="str">
        <f t="shared" si="23"/>
        <v/>
      </c>
      <c r="DL11" s="96" t="str">
        <f t="shared" si="23"/>
        <v/>
      </c>
      <c r="DM11" s="97" t="str">
        <f t="shared" si="23"/>
        <v/>
      </c>
      <c r="DN11" s="97" t="str">
        <f t="shared" si="23"/>
        <v/>
      </c>
      <c r="DO11" s="97" t="str">
        <f t="shared" si="23"/>
        <v/>
      </c>
      <c r="DP11" s="98" t="str">
        <f t="shared" si="23"/>
        <v/>
      </c>
      <c r="DQ11" s="96" t="str">
        <f t="shared" si="23"/>
        <v/>
      </c>
      <c r="DR11" s="97" t="str">
        <f t="shared" si="23"/>
        <v/>
      </c>
      <c r="DS11" s="97" t="str">
        <f t="shared" si="23"/>
        <v/>
      </c>
      <c r="DT11" s="98" t="str">
        <f t="shared" si="23"/>
        <v/>
      </c>
      <c r="DU11" s="96" t="str">
        <f t="shared" si="23"/>
        <v/>
      </c>
      <c r="DV11" s="97" t="str">
        <f t="shared" si="23"/>
        <v/>
      </c>
      <c r="DW11" s="97" t="str">
        <f t="shared" si="23"/>
        <v/>
      </c>
      <c r="DX11" s="98" t="str">
        <f t="shared" si="23"/>
        <v/>
      </c>
      <c r="DY11" s="96" t="str">
        <f t="shared" si="23"/>
        <v/>
      </c>
      <c r="DZ11" s="97" t="str">
        <f t="shared" si="23"/>
        <v/>
      </c>
      <c r="EA11" s="97" t="str">
        <f t="shared" si="23"/>
        <v/>
      </c>
      <c r="EB11" s="98" t="str">
        <f t="shared" si="23"/>
        <v/>
      </c>
      <c r="EC11" s="96" t="str">
        <f t="shared" si="23"/>
        <v/>
      </c>
      <c r="ED11" s="97" t="str">
        <f t="shared" si="23"/>
        <v/>
      </c>
      <c r="EE11" s="97" t="str">
        <f t="shared" si="23"/>
        <v/>
      </c>
      <c r="EF11" s="97" t="str">
        <f t="shared" si="23"/>
        <v/>
      </c>
      <c r="EG11" s="98" t="str">
        <f t="shared" si="23"/>
        <v/>
      </c>
      <c r="EH11" s="96" t="str">
        <f t="shared" si="23"/>
        <v/>
      </c>
      <c r="EI11" s="97" t="str">
        <f t="shared" si="23"/>
        <v/>
      </c>
      <c r="EJ11" s="97" t="str">
        <f t="shared" si="23"/>
        <v/>
      </c>
      <c r="EK11" s="98" t="str">
        <f t="shared" si="23"/>
        <v/>
      </c>
      <c r="EL11" s="96" t="str">
        <f t="shared" si="23"/>
        <v/>
      </c>
      <c r="EM11" s="97" t="str">
        <f t="shared" si="23"/>
        <v/>
      </c>
      <c r="EN11" s="97" t="str">
        <f t="shared" si="23"/>
        <v/>
      </c>
      <c r="EO11" s="98" t="str">
        <f t="shared" si="23"/>
        <v/>
      </c>
      <c r="EP11" s="96" t="str">
        <f t="shared" si="23"/>
        <v/>
      </c>
      <c r="EQ11" s="97" t="str">
        <f t="shared" si="23"/>
        <v/>
      </c>
      <c r="ER11" s="97" t="str">
        <f t="shared" si="23"/>
        <v/>
      </c>
      <c r="ES11" s="97" t="str">
        <f t="shared" si="23"/>
        <v/>
      </c>
      <c r="ET11" s="98" t="str">
        <f t="shared" si="23"/>
        <v/>
      </c>
      <c r="EU11" s="96" t="str">
        <f t="shared" si="23"/>
        <v/>
      </c>
      <c r="EV11" s="97" t="str">
        <f t="shared" si="23"/>
        <v/>
      </c>
      <c r="EW11" s="97" t="str">
        <f t="shared" si="23"/>
        <v/>
      </c>
      <c r="EX11" s="98" t="str">
        <f t="shared" si="23"/>
        <v/>
      </c>
      <c r="EY11" s="96" t="str">
        <f t="shared" si="23"/>
        <v/>
      </c>
      <c r="EZ11" s="97" t="str">
        <f t="shared" si="23"/>
        <v/>
      </c>
      <c r="FA11" s="97" t="str">
        <f t="shared" si="23"/>
        <v/>
      </c>
      <c r="FB11" s="98" t="str">
        <f t="shared" si="23"/>
        <v/>
      </c>
      <c r="FC11" s="96" t="str">
        <f t="shared" si="23"/>
        <v/>
      </c>
      <c r="FD11" s="97" t="str">
        <f t="shared" si="23"/>
        <v/>
      </c>
      <c r="FE11" s="97" t="str">
        <f t="shared" si="23"/>
        <v/>
      </c>
      <c r="FF11" s="97" t="str">
        <f t="shared" si="23"/>
        <v/>
      </c>
      <c r="FG11" s="98" t="str">
        <f t="shared" si="23"/>
        <v/>
      </c>
      <c r="FH11" s="96" t="str">
        <f t="shared" si="23"/>
        <v/>
      </c>
      <c r="FI11" s="97" t="str">
        <f t="shared" si="23"/>
        <v/>
      </c>
      <c r="FJ11" s="97" t="str">
        <f t="shared" si="23"/>
        <v/>
      </c>
      <c r="FK11" s="98" t="str">
        <f t="shared" si="23"/>
        <v/>
      </c>
      <c r="FL11" s="96" t="str">
        <f t="shared" si="23"/>
        <v/>
      </c>
      <c r="FM11" s="97" t="str">
        <f t="shared" si="23"/>
        <v/>
      </c>
      <c r="FN11" s="97" t="str">
        <f t="shared" si="23"/>
        <v/>
      </c>
      <c r="FO11" s="97" t="str">
        <f t="shared" si="23"/>
        <v/>
      </c>
      <c r="FP11" s="98" t="str">
        <f t="shared" si="23"/>
        <v/>
      </c>
      <c r="FQ11" s="96" t="str">
        <f t="shared" si="23"/>
        <v/>
      </c>
      <c r="FR11" s="97" t="str">
        <f t="shared" si="23"/>
        <v/>
      </c>
      <c r="FS11" s="97" t="str">
        <f t="shared" si="23"/>
        <v/>
      </c>
      <c r="FT11" s="98" t="str">
        <f t="shared" si="23"/>
        <v/>
      </c>
      <c r="FU11" s="96" t="str">
        <f t="shared" ref="FU11:IF11" si="24">IF(AND(FV$9&gt;$C11,FU$9&lt;=$F11),IF($J11="Rangovas","X",IF($J11="Užsakovas","Y","XY")),"")</f>
        <v/>
      </c>
      <c r="FV11" s="97" t="str">
        <f t="shared" si="24"/>
        <v/>
      </c>
      <c r="FW11" s="97" t="str">
        <f t="shared" si="24"/>
        <v/>
      </c>
      <c r="FX11" s="98" t="str">
        <f t="shared" si="24"/>
        <v/>
      </c>
      <c r="FY11" s="96" t="str">
        <f t="shared" si="24"/>
        <v/>
      </c>
      <c r="FZ11" s="97" t="str">
        <f t="shared" si="24"/>
        <v/>
      </c>
      <c r="GA11" s="97" t="str">
        <f t="shared" si="24"/>
        <v/>
      </c>
      <c r="GB11" s="98" t="str">
        <f t="shared" si="24"/>
        <v/>
      </c>
      <c r="GC11" s="96" t="str">
        <f t="shared" si="24"/>
        <v/>
      </c>
      <c r="GD11" s="97" t="str">
        <f t="shared" si="24"/>
        <v/>
      </c>
      <c r="GE11" s="97" t="str">
        <f t="shared" si="24"/>
        <v/>
      </c>
      <c r="GF11" s="97" t="str">
        <f t="shared" si="24"/>
        <v/>
      </c>
      <c r="GG11" s="98" t="str">
        <f t="shared" si="24"/>
        <v/>
      </c>
      <c r="GH11" s="96" t="str">
        <f t="shared" si="24"/>
        <v/>
      </c>
      <c r="GI11" s="97" t="str">
        <f t="shared" si="24"/>
        <v/>
      </c>
      <c r="GJ11" s="97" t="str">
        <f t="shared" si="24"/>
        <v/>
      </c>
      <c r="GK11" s="98" t="str">
        <f t="shared" si="24"/>
        <v/>
      </c>
      <c r="GL11" s="96" t="str">
        <f t="shared" si="24"/>
        <v/>
      </c>
      <c r="GM11" s="97" t="str">
        <f t="shared" si="24"/>
        <v/>
      </c>
      <c r="GN11" s="97" t="str">
        <f t="shared" si="24"/>
        <v/>
      </c>
      <c r="GO11" s="98" t="str">
        <f t="shared" si="24"/>
        <v/>
      </c>
      <c r="GP11" s="96" t="str">
        <f t="shared" si="24"/>
        <v/>
      </c>
      <c r="GQ11" s="97" t="str">
        <f t="shared" si="24"/>
        <v/>
      </c>
      <c r="GR11" s="97" t="str">
        <f t="shared" si="24"/>
        <v/>
      </c>
      <c r="GS11" s="97" t="str">
        <f t="shared" si="24"/>
        <v/>
      </c>
      <c r="GT11" s="98" t="str">
        <f t="shared" si="24"/>
        <v/>
      </c>
      <c r="GU11" s="96" t="str">
        <f t="shared" si="24"/>
        <v/>
      </c>
      <c r="GV11" s="97" t="str">
        <f t="shared" si="24"/>
        <v/>
      </c>
      <c r="GW11" s="97" t="str">
        <f t="shared" si="24"/>
        <v/>
      </c>
      <c r="GX11" s="98" t="str">
        <f t="shared" si="24"/>
        <v/>
      </c>
      <c r="GY11" s="96" t="str">
        <f t="shared" si="24"/>
        <v/>
      </c>
      <c r="GZ11" s="97" t="str">
        <f t="shared" si="24"/>
        <v/>
      </c>
      <c r="HA11" s="97" t="str">
        <f t="shared" si="24"/>
        <v/>
      </c>
      <c r="HB11" s="97" t="str">
        <f t="shared" si="24"/>
        <v/>
      </c>
      <c r="HC11" s="98" t="str">
        <f t="shared" si="24"/>
        <v/>
      </c>
      <c r="HD11" s="96" t="str">
        <f t="shared" si="24"/>
        <v/>
      </c>
      <c r="HE11" s="97" t="str">
        <f t="shared" si="24"/>
        <v/>
      </c>
      <c r="HF11" s="97" t="str">
        <f t="shared" si="24"/>
        <v/>
      </c>
      <c r="HG11" s="98" t="str">
        <f t="shared" si="24"/>
        <v/>
      </c>
      <c r="HH11" s="96" t="str">
        <f t="shared" si="24"/>
        <v/>
      </c>
      <c r="HI11" s="97" t="str">
        <f t="shared" si="24"/>
        <v/>
      </c>
      <c r="HJ11" s="97" t="str">
        <f t="shared" si="24"/>
        <v/>
      </c>
      <c r="HK11" s="98" t="str">
        <f t="shared" si="24"/>
        <v/>
      </c>
      <c r="HL11" s="96" t="str">
        <f t="shared" si="24"/>
        <v/>
      </c>
      <c r="HM11" s="97" t="str">
        <f t="shared" si="24"/>
        <v/>
      </c>
      <c r="HN11" s="97" t="str">
        <f t="shared" si="24"/>
        <v/>
      </c>
      <c r="HO11" s="97" t="str">
        <f t="shared" si="24"/>
        <v/>
      </c>
      <c r="HP11" s="98" t="str">
        <f t="shared" si="24"/>
        <v/>
      </c>
      <c r="HQ11" s="96" t="str">
        <f t="shared" si="24"/>
        <v/>
      </c>
      <c r="HR11" s="97" t="str">
        <f t="shared" si="24"/>
        <v/>
      </c>
      <c r="HS11" s="97" t="str">
        <f t="shared" si="24"/>
        <v/>
      </c>
      <c r="HT11" s="98" t="str">
        <f t="shared" si="24"/>
        <v/>
      </c>
      <c r="HU11" s="96" t="str">
        <f t="shared" si="24"/>
        <v/>
      </c>
      <c r="HV11" s="97" t="str">
        <f t="shared" si="24"/>
        <v/>
      </c>
      <c r="HW11" s="97" t="str">
        <f t="shared" si="24"/>
        <v/>
      </c>
      <c r="HX11" s="98" t="str">
        <f t="shared" si="24"/>
        <v/>
      </c>
      <c r="HY11" s="96" t="str">
        <f t="shared" si="24"/>
        <v/>
      </c>
      <c r="HZ11" s="97" t="str">
        <f t="shared" si="24"/>
        <v/>
      </c>
      <c r="IA11" s="97" t="str">
        <f t="shared" si="24"/>
        <v/>
      </c>
      <c r="IB11" s="97" t="str">
        <f t="shared" si="24"/>
        <v/>
      </c>
      <c r="IC11" s="98" t="str">
        <f t="shared" si="24"/>
        <v/>
      </c>
      <c r="ID11" s="96" t="str">
        <f t="shared" si="24"/>
        <v/>
      </c>
      <c r="IE11" s="97" t="str">
        <f t="shared" si="24"/>
        <v/>
      </c>
      <c r="IF11" s="97" t="str">
        <f t="shared" si="24"/>
        <v/>
      </c>
      <c r="IG11" s="98" t="str">
        <f t="shared" ref="IG11:JP11" si="25">IF(AND(IH$9&gt;$C11,IG$9&lt;=$F11),IF($J11="Rangovas","X",IF($J11="Užsakovas","Y","XY")),"")</f>
        <v/>
      </c>
      <c r="IH11" s="96" t="str">
        <f t="shared" si="25"/>
        <v/>
      </c>
      <c r="II11" s="97" t="str">
        <f t="shared" si="25"/>
        <v/>
      </c>
      <c r="IJ11" s="97" t="str">
        <f t="shared" si="25"/>
        <v/>
      </c>
      <c r="IK11" s="98" t="str">
        <f t="shared" si="25"/>
        <v/>
      </c>
      <c r="IL11" s="96" t="str">
        <f t="shared" si="25"/>
        <v/>
      </c>
      <c r="IM11" s="97" t="str">
        <f t="shared" si="25"/>
        <v/>
      </c>
      <c r="IN11" s="97" t="str">
        <f t="shared" si="25"/>
        <v/>
      </c>
      <c r="IO11" s="97" t="str">
        <f t="shared" si="25"/>
        <v/>
      </c>
      <c r="IP11" s="98" t="str">
        <f t="shared" si="25"/>
        <v/>
      </c>
      <c r="IQ11" s="96" t="str">
        <f t="shared" si="25"/>
        <v/>
      </c>
      <c r="IR11" s="97" t="str">
        <f t="shared" si="25"/>
        <v/>
      </c>
      <c r="IS11" s="97" t="str">
        <f t="shared" si="25"/>
        <v/>
      </c>
      <c r="IT11" s="98" t="str">
        <f t="shared" si="25"/>
        <v/>
      </c>
      <c r="IU11" s="96" t="str">
        <f t="shared" si="25"/>
        <v/>
      </c>
      <c r="IV11" s="97" t="str">
        <f t="shared" si="25"/>
        <v/>
      </c>
      <c r="IW11" s="97" t="str">
        <f t="shared" si="25"/>
        <v/>
      </c>
      <c r="IX11" s="98" t="str">
        <f t="shared" si="25"/>
        <v/>
      </c>
      <c r="IY11" s="96" t="str">
        <f t="shared" si="25"/>
        <v/>
      </c>
      <c r="IZ11" s="97" t="str">
        <f t="shared" si="25"/>
        <v/>
      </c>
      <c r="JA11" s="97" t="str">
        <f t="shared" si="25"/>
        <v/>
      </c>
      <c r="JB11" s="97" t="str">
        <f t="shared" si="25"/>
        <v/>
      </c>
      <c r="JC11" s="98" t="str">
        <f t="shared" si="25"/>
        <v/>
      </c>
      <c r="JD11" s="96" t="str">
        <f t="shared" si="25"/>
        <v/>
      </c>
      <c r="JE11" s="97" t="str">
        <f t="shared" si="25"/>
        <v/>
      </c>
      <c r="JF11" s="97" t="str">
        <f t="shared" si="25"/>
        <v/>
      </c>
      <c r="JG11" s="98" t="str">
        <f t="shared" si="25"/>
        <v/>
      </c>
      <c r="JH11" s="96" t="str">
        <f t="shared" si="25"/>
        <v/>
      </c>
      <c r="JI11" s="97" t="str">
        <f t="shared" si="25"/>
        <v/>
      </c>
      <c r="JJ11" s="97" t="str">
        <f t="shared" si="25"/>
        <v/>
      </c>
      <c r="JK11" s="97" t="str">
        <f t="shared" si="25"/>
        <v/>
      </c>
      <c r="JL11" s="98" t="str">
        <f t="shared" si="25"/>
        <v/>
      </c>
      <c r="JM11" s="96" t="str">
        <f t="shared" si="25"/>
        <v/>
      </c>
      <c r="JN11" s="97" t="str">
        <f t="shared" si="25"/>
        <v/>
      </c>
      <c r="JO11" s="97" t="str">
        <f t="shared" si="25"/>
        <v/>
      </c>
      <c r="JP11" s="98" t="str">
        <f t="shared" si="25"/>
        <v/>
      </c>
    </row>
    <row r="12" spans="1:276" ht="47.25" collapsed="1">
      <c r="A12" s="37">
        <v>2</v>
      </c>
      <c r="B12" s="107" t="s">
        <v>73</v>
      </c>
      <c r="C12" s="115"/>
      <c r="D12" s="116">
        <f t="shared" si="16"/>
        <v>0</v>
      </c>
      <c r="E12" s="119">
        <f>NETWORKDAYS.INTL(C12,F12,1,Sventes!A5:A137)</f>
        <v>0</v>
      </c>
      <c r="F12" s="115"/>
      <c r="G12" s="74"/>
      <c r="H12" s="74"/>
      <c r="I12" s="75"/>
      <c r="J12" s="76" t="s">
        <v>34</v>
      </c>
      <c r="K12" s="147" t="str">
        <f t="shared" ref="K12:L12" si="26">IF(AND(L$9&gt;$C12,K$9&lt;=$F12),IF($J12="Rangovas","X",IF($J12="Užsakovas","Y","XY")),"")</f>
        <v/>
      </c>
      <c r="L12" s="96" t="str">
        <f t="shared" si="26"/>
        <v/>
      </c>
      <c r="M12" s="97" t="str">
        <f t="shared" ref="M12" si="27">IF(AND(N$9&gt;$C12,M$9&lt;=$F12),IF($J12="Rangovas","X",IF($J12="Užsakovas","Y","XY")),"")</f>
        <v/>
      </c>
      <c r="N12" s="97" t="str">
        <f t="shared" ref="N12:Q12" si="28">IF(AND(O$9&gt;$C12,N$9&lt;=$F12),IF($J12="Rangovas","X",IF($J12="Užsakovas","Y","XY")),"")</f>
        <v/>
      </c>
      <c r="O12" s="98" t="str">
        <f t="shared" si="28"/>
        <v/>
      </c>
      <c r="P12" s="96" t="str">
        <f t="shared" si="28"/>
        <v/>
      </c>
      <c r="Q12" s="97" t="str">
        <f t="shared" si="28"/>
        <v/>
      </c>
      <c r="R12" s="97" t="str">
        <f t="shared" ref="R12:V12" si="29">IF(AND(S$9&gt;$C12,R$9&lt;=$F12),IF($J12="Rangovas","X",IF($J12="Užsakovas","Y","XY")),"")</f>
        <v/>
      </c>
      <c r="S12" s="95" t="str">
        <f t="shared" si="29"/>
        <v/>
      </c>
      <c r="T12" s="96" t="str">
        <f t="shared" si="29"/>
        <v/>
      </c>
      <c r="U12" s="97" t="str">
        <f t="shared" si="29"/>
        <v/>
      </c>
      <c r="V12" s="97" t="str">
        <f t="shared" si="29"/>
        <v/>
      </c>
      <c r="W12" s="97" t="str">
        <f t="shared" ref="W12:X12" si="30">IF(AND(X$9&gt;$C12,W$9&lt;=$F12),IF($J12="Rangovas","X",IF($J12="Užsakovas","Y","XY")),"")</f>
        <v/>
      </c>
      <c r="X12" s="98" t="str">
        <f t="shared" si="30"/>
        <v/>
      </c>
      <c r="Y12" s="96" t="str">
        <f t="shared" ref="Y12:AI12" si="31">IF(AND(Z$9&gt;$C12,Y$9&lt;=$F12),IF($J12="Rangovas","X",IF($J12="Užsakovas","Y","XY")),"")</f>
        <v/>
      </c>
      <c r="Z12" s="97" t="str">
        <f t="shared" si="31"/>
        <v/>
      </c>
      <c r="AA12" s="97" t="str">
        <f t="shared" si="31"/>
        <v/>
      </c>
      <c r="AB12" s="98" t="str">
        <f t="shared" si="31"/>
        <v/>
      </c>
      <c r="AC12" s="96" t="str">
        <f t="shared" si="31"/>
        <v/>
      </c>
      <c r="AD12" s="97" t="str">
        <f t="shared" si="31"/>
        <v/>
      </c>
      <c r="AE12" s="97" t="str">
        <f t="shared" si="31"/>
        <v/>
      </c>
      <c r="AF12" s="98" t="str">
        <f t="shared" si="31"/>
        <v/>
      </c>
      <c r="AG12" s="96" t="str">
        <f t="shared" si="31"/>
        <v/>
      </c>
      <c r="AH12" s="97" t="str">
        <f t="shared" si="31"/>
        <v/>
      </c>
      <c r="AI12" s="97" t="str">
        <f t="shared" si="31"/>
        <v/>
      </c>
      <c r="AJ12" s="97" t="str">
        <f t="shared" ref="AJ12:AV12" si="32">IF(AND(AK$9&gt;$C12,AJ$9&lt;=$F12),IF($J12="Rangovas","X",IF($J12="Užsakovas","Y","XY")),"")</f>
        <v/>
      </c>
      <c r="AK12" s="98" t="str">
        <f t="shared" si="32"/>
        <v/>
      </c>
      <c r="AL12" s="96" t="str">
        <f t="shared" si="32"/>
        <v/>
      </c>
      <c r="AM12" s="97" t="str">
        <f t="shared" si="32"/>
        <v/>
      </c>
      <c r="AN12" s="97" t="str">
        <f t="shared" si="32"/>
        <v/>
      </c>
      <c r="AO12" s="98" t="str">
        <f t="shared" si="32"/>
        <v/>
      </c>
      <c r="AP12" s="96" t="str">
        <f t="shared" si="32"/>
        <v/>
      </c>
      <c r="AQ12" s="97" t="str">
        <f t="shared" si="32"/>
        <v/>
      </c>
      <c r="AR12" s="97" t="str">
        <f t="shared" si="32"/>
        <v/>
      </c>
      <c r="AS12" s="97" t="str">
        <f t="shared" si="32"/>
        <v/>
      </c>
      <c r="AT12" s="98" t="str">
        <f t="shared" si="32"/>
        <v/>
      </c>
      <c r="AU12" s="96" t="str">
        <f t="shared" si="32"/>
        <v/>
      </c>
      <c r="AV12" s="97" t="str">
        <f t="shared" si="32"/>
        <v/>
      </c>
      <c r="AW12" s="97" t="str">
        <f t="shared" ref="AW12:DH12" si="33">IF(AND(AX$9&gt;$C12,AW$9&lt;=$F12),IF($J12="Rangovas","X",IF($J12="Užsakovas","Y","XY")),"")</f>
        <v/>
      </c>
      <c r="AX12" s="98" t="str">
        <f t="shared" si="33"/>
        <v/>
      </c>
      <c r="AY12" s="96" t="str">
        <f t="shared" si="33"/>
        <v/>
      </c>
      <c r="AZ12" s="97" t="str">
        <f t="shared" si="33"/>
        <v/>
      </c>
      <c r="BA12" s="97" t="str">
        <f t="shared" si="33"/>
        <v/>
      </c>
      <c r="BB12" s="97" t="str">
        <f t="shared" si="33"/>
        <v/>
      </c>
      <c r="BC12" s="98" t="str">
        <f t="shared" si="33"/>
        <v/>
      </c>
      <c r="BD12" s="96" t="str">
        <f t="shared" si="33"/>
        <v/>
      </c>
      <c r="BE12" s="97" t="str">
        <f t="shared" si="33"/>
        <v/>
      </c>
      <c r="BF12" s="97" t="str">
        <f t="shared" si="33"/>
        <v/>
      </c>
      <c r="BG12" s="98" t="str">
        <f t="shared" si="33"/>
        <v/>
      </c>
      <c r="BH12" s="96" t="str">
        <f t="shared" si="33"/>
        <v/>
      </c>
      <c r="BI12" s="97" t="str">
        <f t="shared" si="33"/>
        <v/>
      </c>
      <c r="BJ12" s="97" t="str">
        <f t="shared" si="33"/>
        <v/>
      </c>
      <c r="BK12" s="98" t="str">
        <f t="shared" si="33"/>
        <v/>
      </c>
      <c r="BL12" s="96" t="str">
        <f t="shared" si="33"/>
        <v/>
      </c>
      <c r="BM12" s="97" t="str">
        <f t="shared" si="33"/>
        <v/>
      </c>
      <c r="BN12" s="97" t="str">
        <f t="shared" si="33"/>
        <v/>
      </c>
      <c r="BO12" s="98" t="str">
        <f t="shared" si="33"/>
        <v/>
      </c>
      <c r="BP12" s="96" t="str">
        <f t="shared" si="33"/>
        <v/>
      </c>
      <c r="BQ12" s="97" t="str">
        <f t="shared" si="33"/>
        <v/>
      </c>
      <c r="BR12" s="97" t="str">
        <f t="shared" si="33"/>
        <v/>
      </c>
      <c r="BS12" s="98" t="str">
        <f t="shared" si="33"/>
        <v/>
      </c>
      <c r="BT12" s="96" t="str">
        <f t="shared" si="33"/>
        <v/>
      </c>
      <c r="BU12" s="97" t="str">
        <f t="shared" si="33"/>
        <v/>
      </c>
      <c r="BV12" s="97" t="str">
        <f t="shared" si="33"/>
        <v/>
      </c>
      <c r="BW12" s="97" t="str">
        <f t="shared" si="33"/>
        <v/>
      </c>
      <c r="BX12" s="98" t="str">
        <f t="shared" si="33"/>
        <v/>
      </c>
      <c r="BY12" s="96" t="str">
        <f t="shared" si="33"/>
        <v/>
      </c>
      <c r="BZ12" s="97" t="str">
        <f t="shared" si="33"/>
        <v/>
      </c>
      <c r="CA12" s="97" t="str">
        <f t="shared" si="33"/>
        <v/>
      </c>
      <c r="CB12" s="98" t="str">
        <f t="shared" si="33"/>
        <v/>
      </c>
      <c r="CC12" s="96" t="str">
        <f t="shared" si="33"/>
        <v/>
      </c>
      <c r="CD12" s="97" t="str">
        <f t="shared" si="33"/>
        <v/>
      </c>
      <c r="CE12" s="97" t="str">
        <f t="shared" si="33"/>
        <v/>
      </c>
      <c r="CF12" s="98" t="str">
        <f t="shared" si="33"/>
        <v/>
      </c>
      <c r="CG12" s="96" t="str">
        <f t="shared" si="33"/>
        <v/>
      </c>
      <c r="CH12" s="97" t="str">
        <f t="shared" si="33"/>
        <v/>
      </c>
      <c r="CI12" s="97" t="str">
        <f t="shared" si="33"/>
        <v/>
      </c>
      <c r="CJ12" s="97" t="str">
        <f t="shared" si="33"/>
        <v/>
      </c>
      <c r="CK12" s="98" t="str">
        <f t="shared" si="33"/>
        <v/>
      </c>
      <c r="CL12" s="96" t="str">
        <f t="shared" si="33"/>
        <v/>
      </c>
      <c r="CM12" s="97" t="str">
        <f t="shared" si="33"/>
        <v/>
      </c>
      <c r="CN12" s="97" t="str">
        <f t="shared" si="33"/>
        <v/>
      </c>
      <c r="CO12" s="98" t="str">
        <f t="shared" si="33"/>
        <v/>
      </c>
      <c r="CP12" s="96" t="str">
        <f t="shared" si="33"/>
        <v/>
      </c>
      <c r="CQ12" s="97" t="str">
        <f t="shared" si="33"/>
        <v/>
      </c>
      <c r="CR12" s="97" t="str">
        <f t="shared" si="33"/>
        <v/>
      </c>
      <c r="CS12" s="97" t="str">
        <f t="shared" si="33"/>
        <v/>
      </c>
      <c r="CT12" s="98" t="str">
        <f t="shared" si="33"/>
        <v/>
      </c>
      <c r="CU12" s="96" t="str">
        <f t="shared" si="33"/>
        <v/>
      </c>
      <c r="CV12" s="97" t="str">
        <f t="shared" si="33"/>
        <v/>
      </c>
      <c r="CW12" s="97" t="str">
        <f t="shared" si="33"/>
        <v/>
      </c>
      <c r="CX12" s="98" t="str">
        <f t="shared" si="33"/>
        <v/>
      </c>
      <c r="CY12" s="96" t="str">
        <f t="shared" si="33"/>
        <v/>
      </c>
      <c r="CZ12" s="97" t="str">
        <f t="shared" si="33"/>
        <v/>
      </c>
      <c r="DA12" s="97" t="str">
        <f t="shared" si="33"/>
        <v/>
      </c>
      <c r="DB12" s="98" t="str">
        <f t="shared" si="33"/>
        <v/>
      </c>
      <c r="DC12" s="96" t="str">
        <f t="shared" si="33"/>
        <v/>
      </c>
      <c r="DD12" s="97" t="str">
        <f t="shared" si="33"/>
        <v/>
      </c>
      <c r="DE12" s="97" t="str">
        <f t="shared" si="33"/>
        <v/>
      </c>
      <c r="DF12" s="97" t="str">
        <f t="shared" si="33"/>
        <v/>
      </c>
      <c r="DG12" s="98" t="str">
        <f t="shared" si="33"/>
        <v/>
      </c>
      <c r="DH12" s="96" t="str">
        <f t="shared" si="33"/>
        <v/>
      </c>
      <c r="DI12" s="97" t="str">
        <f t="shared" ref="DI12:FT12" si="34">IF(AND(DJ$9&gt;$C12,DI$9&lt;=$F12),IF($J12="Rangovas","X",IF($J12="Užsakovas","Y","XY")),"")</f>
        <v/>
      </c>
      <c r="DJ12" s="97" t="str">
        <f t="shared" si="34"/>
        <v/>
      </c>
      <c r="DK12" s="98" t="str">
        <f t="shared" si="34"/>
        <v/>
      </c>
      <c r="DL12" s="96" t="str">
        <f t="shared" si="34"/>
        <v/>
      </c>
      <c r="DM12" s="97" t="str">
        <f t="shared" si="34"/>
        <v/>
      </c>
      <c r="DN12" s="97" t="str">
        <f t="shared" si="34"/>
        <v/>
      </c>
      <c r="DO12" s="97" t="str">
        <f t="shared" si="34"/>
        <v/>
      </c>
      <c r="DP12" s="98" t="str">
        <f t="shared" si="34"/>
        <v/>
      </c>
      <c r="DQ12" s="96" t="str">
        <f t="shared" si="34"/>
        <v/>
      </c>
      <c r="DR12" s="97" t="str">
        <f t="shared" si="34"/>
        <v/>
      </c>
      <c r="DS12" s="97" t="str">
        <f t="shared" si="34"/>
        <v/>
      </c>
      <c r="DT12" s="98" t="str">
        <f t="shared" si="34"/>
        <v/>
      </c>
      <c r="DU12" s="96" t="str">
        <f t="shared" si="34"/>
        <v/>
      </c>
      <c r="DV12" s="97" t="str">
        <f t="shared" si="34"/>
        <v/>
      </c>
      <c r="DW12" s="97" t="str">
        <f t="shared" si="34"/>
        <v/>
      </c>
      <c r="DX12" s="98" t="str">
        <f t="shared" si="34"/>
        <v/>
      </c>
      <c r="DY12" s="96" t="str">
        <f t="shared" si="34"/>
        <v/>
      </c>
      <c r="DZ12" s="97" t="str">
        <f t="shared" si="34"/>
        <v/>
      </c>
      <c r="EA12" s="97" t="str">
        <f t="shared" si="34"/>
        <v/>
      </c>
      <c r="EB12" s="98" t="str">
        <f t="shared" si="34"/>
        <v/>
      </c>
      <c r="EC12" s="96" t="str">
        <f t="shared" si="34"/>
        <v/>
      </c>
      <c r="ED12" s="97" t="str">
        <f t="shared" si="34"/>
        <v/>
      </c>
      <c r="EE12" s="97" t="str">
        <f t="shared" si="34"/>
        <v/>
      </c>
      <c r="EF12" s="97" t="str">
        <f t="shared" si="34"/>
        <v/>
      </c>
      <c r="EG12" s="98" t="str">
        <f t="shared" si="34"/>
        <v/>
      </c>
      <c r="EH12" s="96" t="str">
        <f t="shared" si="34"/>
        <v/>
      </c>
      <c r="EI12" s="97" t="str">
        <f t="shared" si="34"/>
        <v/>
      </c>
      <c r="EJ12" s="97" t="str">
        <f t="shared" si="34"/>
        <v/>
      </c>
      <c r="EK12" s="98" t="str">
        <f t="shared" si="34"/>
        <v/>
      </c>
      <c r="EL12" s="96" t="str">
        <f t="shared" si="34"/>
        <v/>
      </c>
      <c r="EM12" s="97" t="str">
        <f t="shared" si="34"/>
        <v/>
      </c>
      <c r="EN12" s="97" t="str">
        <f t="shared" si="34"/>
        <v/>
      </c>
      <c r="EO12" s="98" t="str">
        <f t="shared" si="34"/>
        <v/>
      </c>
      <c r="EP12" s="96" t="str">
        <f t="shared" si="34"/>
        <v/>
      </c>
      <c r="EQ12" s="97" t="str">
        <f t="shared" si="34"/>
        <v/>
      </c>
      <c r="ER12" s="97" t="str">
        <f t="shared" si="34"/>
        <v/>
      </c>
      <c r="ES12" s="97" t="str">
        <f t="shared" si="34"/>
        <v/>
      </c>
      <c r="ET12" s="98" t="str">
        <f t="shared" si="34"/>
        <v/>
      </c>
      <c r="EU12" s="96" t="str">
        <f t="shared" si="34"/>
        <v/>
      </c>
      <c r="EV12" s="97" t="str">
        <f t="shared" si="34"/>
        <v/>
      </c>
      <c r="EW12" s="97" t="str">
        <f t="shared" si="34"/>
        <v/>
      </c>
      <c r="EX12" s="98" t="str">
        <f t="shared" si="34"/>
        <v/>
      </c>
      <c r="EY12" s="96" t="str">
        <f t="shared" si="34"/>
        <v/>
      </c>
      <c r="EZ12" s="97" t="str">
        <f t="shared" si="34"/>
        <v/>
      </c>
      <c r="FA12" s="97" t="str">
        <f t="shared" si="34"/>
        <v/>
      </c>
      <c r="FB12" s="98" t="str">
        <f t="shared" si="34"/>
        <v/>
      </c>
      <c r="FC12" s="96" t="str">
        <f t="shared" si="34"/>
        <v/>
      </c>
      <c r="FD12" s="97" t="str">
        <f t="shared" si="34"/>
        <v/>
      </c>
      <c r="FE12" s="97" t="str">
        <f t="shared" si="34"/>
        <v/>
      </c>
      <c r="FF12" s="97" t="str">
        <f t="shared" si="34"/>
        <v/>
      </c>
      <c r="FG12" s="98" t="str">
        <f t="shared" si="34"/>
        <v/>
      </c>
      <c r="FH12" s="96" t="str">
        <f t="shared" si="34"/>
        <v/>
      </c>
      <c r="FI12" s="97" t="str">
        <f t="shared" si="34"/>
        <v/>
      </c>
      <c r="FJ12" s="97" t="str">
        <f t="shared" si="34"/>
        <v/>
      </c>
      <c r="FK12" s="98" t="str">
        <f t="shared" si="34"/>
        <v/>
      </c>
      <c r="FL12" s="96" t="str">
        <f t="shared" si="34"/>
        <v/>
      </c>
      <c r="FM12" s="97" t="str">
        <f t="shared" si="34"/>
        <v/>
      </c>
      <c r="FN12" s="97" t="str">
        <f t="shared" si="34"/>
        <v/>
      </c>
      <c r="FO12" s="97" t="str">
        <f t="shared" si="34"/>
        <v/>
      </c>
      <c r="FP12" s="98" t="str">
        <f t="shared" si="34"/>
        <v/>
      </c>
      <c r="FQ12" s="96" t="str">
        <f t="shared" si="34"/>
        <v/>
      </c>
      <c r="FR12" s="97" t="str">
        <f t="shared" si="34"/>
        <v/>
      </c>
      <c r="FS12" s="97" t="str">
        <f t="shared" si="34"/>
        <v/>
      </c>
      <c r="FT12" s="98" t="str">
        <f t="shared" si="34"/>
        <v/>
      </c>
      <c r="FU12" s="96" t="str">
        <f t="shared" ref="FU12:IF12" si="35">IF(AND(FV$9&gt;$C12,FU$9&lt;=$F12),IF($J12="Rangovas","X",IF($J12="Užsakovas","Y","XY")),"")</f>
        <v/>
      </c>
      <c r="FV12" s="97" t="str">
        <f t="shared" si="35"/>
        <v/>
      </c>
      <c r="FW12" s="97" t="str">
        <f t="shared" si="35"/>
        <v/>
      </c>
      <c r="FX12" s="98" t="str">
        <f t="shared" si="35"/>
        <v/>
      </c>
      <c r="FY12" s="96" t="str">
        <f t="shared" si="35"/>
        <v/>
      </c>
      <c r="FZ12" s="97" t="str">
        <f t="shared" si="35"/>
        <v/>
      </c>
      <c r="GA12" s="97" t="str">
        <f t="shared" si="35"/>
        <v/>
      </c>
      <c r="GB12" s="98" t="str">
        <f t="shared" si="35"/>
        <v/>
      </c>
      <c r="GC12" s="96" t="str">
        <f t="shared" si="35"/>
        <v/>
      </c>
      <c r="GD12" s="97" t="str">
        <f t="shared" si="35"/>
        <v/>
      </c>
      <c r="GE12" s="97" t="str">
        <f t="shared" si="35"/>
        <v/>
      </c>
      <c r="GF12" s="97" t="str">
        <f t="shared" si="35"/>
        <v/>
      </c>
      <c r="GG12" s="98" t="str">
        <f t="shared" si="35"/>
        <v/>
      </c>
      <c r="GH12" s="96" t="str">
        <f t="shared" si="35"/>
        <v/>
      </c>
      <c r="GI12" s="97" t="str">
        <f t="shared" si="35"/>
        <v/>
      </c>
      <c r="GJ12" s="97" t="str">
        <f t="shared" si="35"/>
        <v/>
      </c>
      <c r="GK12" s="98" t="str">
        <f t="shared" si="35"/>
        <v/>
      </c>
      <c r="GL12" s="96" t="str">
        <f t="shared" si="35"/>
        <v/>
      </c>
      <c r="GM12" s="97" t="str">
        <f t="shared" si="35"/>
        <v/>
      </c>
      <c r="GN12" s="97" t="str">
        <f t="shared" si="35"/>
        <v/>
      </c>
      <c r="GO12" s="98" t="str">
        <f t="shared" si="35"/>
        <v/>
      </c>
      <c r="GP12" s="96" t="str">
        <f t="shared" si="35"/>
        <v/>
      </c>
      <c r="GQ12" s="97" t="str">
        <f t="shared" si="35"/>
        <v/>
      </c>
      <c r="GR12" s="97" t="str">
        <f t="shared" si="35"/>
        <v/>
      </c>
      <c r="GS12" s="97" t="str">
        <f t="shared" si="35"/>
        <v/>
      </c>
      <c r="GT12" s="98" t="str">
        <f t="shared" si="35"/>
        <v/>
      </c>
      <c r="GU12" s="96" t="str">
        <f t="shared" si="35"/>
        <v/>
      </c>
      <c r="GV12" s="97" t="str">
        <f t="shared" si="35"/>
        <v/>
      </c>
      <c r="GW12" s="97" t="str">
        <f t="shared" si="35"/>
        <v/>
      </c>
      <c r="GX12" s="98" t="str">
        <f t="shared" si="35"/>
        <v/>
      </c>
      <c r="GY12" s="96" t="str">
        <f t="shared" si="35"/>
        <v/>
      </c>
      <c r="GZ12" s="97" t="str">
        <f t="shared" si="35"/>
        <v/>
      </c>
      <c r="HA12" s="97" t="str">
        <f t="shared" si="35"/>
        <v/>
      </c>
      <c r="HB12" s="97" t="str">
        <f t="shared" si="35"/>
        <v/>
      </c>
      <c r="HC12" s="98" t="str">
        <f t="shared" si="35"/>
        <v/>
      </c>
      <c r="HD12" s="96" t="str">
        <f t="shared" si="35"/>
        <v/>
      </c>
      <c r="HE12" s="97" t="str">
        <f t="shared" si="35"/>
        <v/>
      </c>
      <c r="HF12" s="97" t="str">
        <f t="shared" si="35"/>
        <v/>
      </c>
      <c r="HG12" s="98" t="str">
        <f t="shared" si="35"/>
        <v/>
      </c>
      <c r="HH12" s="96" t="str">
        <f t="shared" si="35"/>
        <v/>
      </c>
      <c r="HI12" s="97" t="str">
        <f t="shared" si="35"/>
        <v/>
      </c>
      <c r="HJ12" s="97" t="str">
        <f t="shared" si="35"/>
        <v/>
      </c>
      <c r="HK12" s="98" t="str">
        <f t="shared" si="35"/>
        <v/>
      </c>
      <c r="HL12" s="96" t="str">
        <f t="shared" si="35"/>
        <v/>
      </c>
      <c r="HM12" s="97" t="str">
        <f t="shared" si="35"/>
        <v/>
      </c>
      <c r="HN12" s="97" t="str">
        <f t="shared" si="35"/>
        <v/>
      </c>
      <c r="HO12" s="97" t="str">
        <f t="shared" si="35"/>
        <v/>
      </c>
      <c r="HP12" s="98" t="str">
        <f t="shared" si="35"/>
        <v/>
      </c>
      <c r="HQ12" s="96" t="str">
        <f t="shared" si="35"/>
        <v/>
      </c>
      <c r="HR12" s="97" t="str">
        <f t="shared" si="35"/>
        <v/>
      </c>
      <c r="HS12" s="97" t="str">
        <f t="shared" si="35"/>
        <v/>
      </c>
      <c r="HT12" s="98" t="str">
        <f t="shared" si="35"/>
        <v/>
      </c>
      <c r="HU12" s="96" t="str">
        <f t="shared" si="35"/>
        <v/>
      </c>
      <c r="HV12" s="97" t="str">
        <f t="shared" si="35"/>
        <v/>
      </c>
      <c r="HW12" s="97" t="str">
        <f t="shared" si="35"/>
        <v/>
      </c>
      <c r="HX12" s="98" t="str">
        <f t="shared" si="35"/>
        <v/>
      </c>
      <c r="HY12" s="96" t="str">
        <f t="shared" si="35"/>
        <v/>
      </c>
      <c r="HZ12" s="97" t="str">
        <f t="shared" si="35"/>
        <v/>
      </c>
      <c r="IA12" s="97" t="str">
        <f t="shared" si="35"/>
        <v/>
      </c>
      <c r="IB12" s="97" t="str">
        <f t="shared" si="35"/>
        <v/>
      </c>
      <c r="IC12" s="98" t="str">
        <f t="shared" si="35"/>
        <v/>
      </c>
      <c r="ID12" s="96" t="str">
        <f t="shared" si="35"/>
        <v/>
      </c>
      <c r="IE12" s="97" t="str">
        <f t="shared" si="35"/>
        <v/>
      </c>
      <c r="IF12" s="97" t="str">
        <f t="shared" si="35"/>
        <v/>
      </c>
      <c r="IG12" s="98" t="str">
        <f t="shared" ref="IG12:JP12" si="36">IF(AND(IH$9&gt;$C12,IG$9&lt;=$F12),IF($J12="Rangovas","X",IF($J12="Užsakovas","Y","XY")),"")</f>
        <v/>
      </c>
      <c r="IH12" s="96" t="str">
        <f t="shared" si="36"/>
        <v/>
      </c>
      <c r="II12" s="97" t="str">
        <f t="shared" si="36"/>
        <v/>
      </c>
      <c r="IJ12" s="97" t="str">
        <f t="shared" si="36"/>
        <v/>
      </c>
      <c r="IK12" s="98" t="str">
        <f t="shared" si="36"/>
        <v/>
      </c>
      <c r="IL12" s="96" t="str">
        <f t="shared" si="36"/>
        <v/>
      </c>
      <c r="IM12" s="97" t="str">
        <f t="shared" si="36"/>
        <v/>
      </c>
      <c r="IN12" s="97" t="str">
        <f t="shared" si="36"/>
        <v/>
      </c>
      <c r="IO12" s="97" t="str">
        <f t="shared" si="36"/>
        <v/>
      </c>
      <c r="IP12" s="98" t="str">
        <f t="shared" si="36"/>
        <v/>
      </c>
      <c r="IQ12" s="96" t="str">
        <f t="shared" si="36"/>
        <v/>
      </c>
      <c r="IR12" s="97" t="str">
        <f t="shared" si="36"/>
        <v/>
      </c>
      <c r="IS12" s="97" t="str">
        <f t="shared" si="36"/>
        <v/>
      </c>
      <c r="IT12" s="98" t="str">
        <f t="shared" si="36"/>
        <v/>
      </c>
      <c r="IU12" s="96" t="str">
        <f t="shared" si="36"/>
        <v/>
      </c>
      <c r="IV12" s="97" t="str">
        <f t="shared" si="36"/>
        <v/>
      </c>
      <c r="IW12" s="97" t="str">
        <f t="shared" si="36"/>
        <v/>
      </c>
      <c r="IX12" s="98" t="str">
        <f t="shared" si="36"/>
        <v/>
      </c>
      <c r="IY12" s="96" t="str">
        <f t="shared" si="36"/>
        <v/>
      </c>
      <c r="IZ12" s="97" t="str">
        <f t="shared" si="36"/>
        <v/>
      </c>
      <c r="JA12" s="97" t="str">
        <f t="shared" si="36"/>
        <v/>
      </c>
      <c r="JB12" s="97" t="str">
        <f t="shared" si="36"/>
        <v/>
      </c>
      <c r="JC12" s="98" t="str">
        <f t="shared" si="36"/>
        <v/>
      </c>
      <c r="JD12" s="96" t="str">
        <f t="shared" si="36"/>
        <v/>
      </c>
      <c r="JE12" s="97" t="str">
        <f t="shared" si="36"/>
        <v/>
      </c>
      <c r="JF12" s="97" t="str">
        <f t="shared" si="36"/>
        <v/>
      </c>
      <c r="JG12" s="98" t="str">
        <f t="shared" si="36"/>
        <v/>
      </c>
      <c r="JH12" s="96" t="str">
        <f t="shared" si="36"/>
        <v/>
      </c>
      <c r="JI12" s="97" t="str">
        <f t="shared" si="36"/>
        <v/>
      </c>
      <c r="JJ12" s="97" t="str">
        <f t="shared" si="36"/>
        <v/>
      </c>
      <c r="JK12" s="97" t="str">
        <f t="shared" si="36"/>
        <v/>
      </c>
      <c r="JL12" s="98" t="str">
        <f t="shared" si="36"/>
        <v/>
      </c>
      <c r="JM12" s="96" t="str">
        <f t="shared" si="36"/>
        <v/>
      </c>
      <c r="JN12" s="97" t="str">
        <f t="shared" si="36"/>
        <v/>
      </c>
      <c r="JO12" s="97" t="str">
        <f t="shared" si="36"/>
        <v/>
      </c>
      <c r="JP12" s="98" t="str">
        <f t="shared" si="36"/>
        <v/>
      </c>
    </row>
    <row r="13" spans="1:276" ht="31.5" collapsed="1">
      <c r="A13" s="37">
        <v>3</v>
      </c>
      <c r="B13" s="26" t="s">
        <v>72</v>
      </c>
      <c r="C13" s="115"/>
      <c r="D13" s="116">
        <f t="shared" si="16"/>
        <v>0</v>
      </c>
      <c r="E13" s="119">
        <f>NETWORKDAYS.INTL(C13,F13,1,Sventes!A5:A137)</f>
        <v>0</v>
      </c>
      <c r="F13" s="115"/>
      <c r="G13" s="74"/>
      <c r="H13" s="74"/>
      <c r="I13" s="75"/>
      <c r="J13" s="76" t="s">
        <v>34</v>
      </c>
      <c r="K13" s="147" t="str">
        <f t="shared" ref="K13:O13" si="37">IF(AND(L$9&gt;$C13,K$9&lt;=$F13),IF($J13="Rangovas","X",IF($J13="Užsakovas","Y","XY")),"")</f>
        <v/>
      </c>
      <c r="L13" s="96" t="str">
        <f t="shared" si="37"/>
        <v/>
      </c>
      <c r="M13" s="97" t="str">
        <f t="shared" si="37"/>
        <v/>
      </c>
      <c r="N13" s="97" t="str">
        <f t="shared" si="37"/>
        <v/>
      </c>
      <c r="O13" s="95" t="str">
        <f t="shared" si="37"/>
        <v/>
      </c>
      <c r="P13" s="96" t="str">
        <f t="shared" ref="P13:V13" si="38">IF(AND(Q$9&gt;$C13,P$9&lt;=$F13),IF($J13="Rangovas","X",IF($J13="Užsakovas","Y","XY")),"")</f>
        <v/>
      </c>
      <c r="Q13" s="97" t="str">
        <f t="shared" si="38"/>
        <v/>
      </c>
      <c r="R13" s="97" t="str">
        <f t="shared" si="38"/>
        <v/>
      </c>
      <c r="S13" s="98" t="str">
        <f t="shared" si="38"/>
        <v/>
      </c>
      <c r="T13" s="96" t="str">
        <f t="shared" si="38"/>
        <v/>
      </c>
      <c r="U13" s="97" t="str">
        <f t="shared" si="38"/>
        <v/>
      </c>
      <c r="V13" s="97" t="str">
        <f t="shared" si="38"/>
        <v/>
      </c>
      <c r="W13" s="97" t="str">
        <f t="shared" ref="W13:X13" si="39">IF(AND(X$9&gt;$C13,W$9&lt;=$F13),IF($J13="Rangovas","X",IF($J13="Užsakovas","Y","XY")),"")</f>
        <v/>
      </c>
      <c r="X13" s="98" t="str">
        <f t="shared" si="39"/>
        <v/>
      </c>
      <c r="Y13" s="96" t="str">
        <f t="shared" ref="Y13:AI13" si="40">IF(AND(Z$9&gt;$C13,Y$9&lt;=$F13),IF($J13="Rangovas","X",IF($J13="Užsakovas","Y","XY")),"")</f>
        <v/>
      </c>
      <c r="Z13" s="97" t="str">
        <f t="shared" si="40"/>
        <v/>
      </c>
      <c r="AA13" s="97" t="str">
        <f t="shared" si="40"/>
        <v/>
      </c>
      <c r="AB13" s="98" t="str">
        <f t="shared" si="40"/>
        <v/>
      </c>
      <c r="AC13" s="96" t="str">
        <f t="shared" si="40"/>
        <v/>
      </c>
      <c r="AD13" s="97" t="str">
        <f t="shared" si="40"/>
        <v/>
      </c>
      <c r="AE13" s="97" t="str">
        <f t="shared" si="40"/>
        <v/>
      </c>
      <c r="AF13" s="98" t="str">
        <f t="shared" si="40"/>
        <v/>
      </c>
      <c r="AG13" s="96" t="str">
        <f t="shared" si="40"/>
        <v/>
      </c>
      <c r="AH13" s="97" t="str">
        <f t="shared" si="40"/>
        <v/>
      </c>
      <c r="AI13" s="97" t="str">
        <f t="shared" si="40"/>
        <v/>
      </c>
      <c r="AJ13" s="97" t="str">
        <f t="shared" ref="AJ13:AV13" si="41">IF(AND(AK$9&gt;$C13,AJ$9&lt;=$F13),IF($J13="Rangovas","X",IF($J13="Užsakovas","Y","XY")),"")</f>
        <v/>
      </c>
      <c r="AK13" s="98" t="str">
        <f t="shared" si="41"/>
        <v/>
      </c>
      <c r="AL13" s="96" t="str">
        <f t="shared" si="41"/>
        <v/>
      </c>
      <c r="AM13" s="97" t="str">
        <f t="shared" si="41"/>
        <v/>
      </c>
      <c r="AN13" s="97" t="str">
        <f t="shared" si="41"/>
        <v/>
      </c>
      <c r="AO13" s="98" t="str">
        <f t="shared" si="41"/>
        <v/>
      </c>
      <c r="AP13" s="96" t="str">
        <f t="shared" si="41"/>
        <v/>
      </c>
      <c r="AQ13" s="97" t="str">
        <f t="shared" si="41"/>
        <v/>
      </c>
      <c r="AR13" s="97" t="str">
        <f t="shared" si="41"/>
        <v/>
      </c>
      <c r="AS13" s="97" t="str">
        <f t="shared" si="41"/>
        <v/>
      </c>
      <c r="AT13" s="98" t="str">
        <f t="shared" si="41"/>
        <v/>
      </c>
      <c r="AU13" s="96" t="str">
        <f t="shared" si="41"/>
        <v/>
      </c>
      <c r="AV13" s="97" t="str">
        <f t="shared" si="41"/>
        <v/>
      </c>
      <c r="AW13" s="97" t="str">
        <f t="shared" ref="AW13:DA13" si="42">IF(AND(AX$9&gt;$C13,AW$9&lt;=$F13),IF($J13="Rangovas","X",IF($J13="Užsakovas","Y","XY")),"")</f>
        <v/>
      </c>
      <c r="AX13" s="98" t="str">
        <f t="shared" si="42"/>
        <v/>
      </c>
      <c r="AY13" s="96" t="str">
        <f t="shared" si="42"/>
        <v/>
      </c>
      <c r="AZ13" s="97" t="str">
        <f t="shared" si="42"/>
        <v/>
      </c>
      <c r="BA13" s="97" t="str">
        <f t="shared" si="42"/>
        <v/>
      </c>
      <c r="BB13" s="96" t="str">
        <f t="shared" si="42"/>
        <v/>
      </c>
      <c r="BC13" s="98" t="str">
        <f t="shared" si="42"/>
        <v/>
      </c>
      <c r="BD13" s="96" t="str">
        <f t="shared" si="42"/>
        <v/>
      </c>
      <c r="BE13" s="97" t="str">
        <f t="shared" si="42"/>
        <v/>
      </c>
      <c r="BF13" s="97" t="str">
        <f t="shared" si="42"/>
        <v/>
      </c>
      <c r="BG13" s="98" t="str">
        <f t="shared" si="42"/>
        <v/>
      </c>
      <c r="BH13" s="96" t="str">
        <f t="shared" si="42"/>
        <v/>
      </c>
      <c r="BI13" s="97" t="str">
        <f t="shared" si="42"/>
        <v/>
      </c>
      <c r="BJ13" s="97" t="str">
        <f t="shared" si="42"/>
        <v/>
      </c>
      <c r="BK13" s="98" t="str">
        <f t="shared" si="42"/>
        <v/>
      </c>
      <c r="BL13" s="96" t="str">
        <f t="shared" si="42"/>
        <v/>
      </c>
      <c r="BM13" s="97" t="str">
        <f t="shared" si="42"/>
        <v/>
      </c>
      <c r="BN13" s="97" t="str">
        <f t="shared" si="42"/>
        <v/>
      </c>
      <c r="BO13" s="98" t="str">
        <f t="shared" si="42"/>
        <v/>
      </c>
      <c r="BP13" s="96" t="str">
        <f t="shared" si="42"/>
        <v/>
      </c>
      <c r="BQ13" s="97" t="str">
        <f t="shared" si="42"/>
        <v/>
      </c>
      <c r="BR13" s="97" t="str">
        <f t="shared" si="42"/>
        <v/>
      </c>
      <c r="BS13" s="98" t="str">
        <f t="shared" si="42"/>
        <v/>
      </c>
      <c r="BT13" s="96" t="str">
        <f t="shared" si="42"/>
        <v/>
      </c>
      <c r="BU13" s="97" t="str">
        <f t="shared" si="42"/>
        <v/>
      </c>
      <c r="BV13" s="97" t="str">
        <f t="shared" si="42"/>
        <v/>
      </c>
      <c r="BW13" s="97" t="str">
        <f t="shared" si="42"/>
        <v/>
      </c>
      <c r="BX13" s="98" t="str">
        <f t="shared" si="42"/>
        <v/>
      </c>
      <c r="BY13" s="96" t="str">
        <f t="shared" si="42"/>
        <v/>
      </c>
      <c r="BZ13" s="97" t="str">
        <f t="shared" si="42"/>
        <v/>
      </c>
      <c r="CA13" s="97" t="str">
        <f t="shared" si="42"/>
        <v/>
      </c>
      <c r="CB13" s="98" t="str">
        <f t="shared" si="42"/>
        <v/>
      </c>
      <c r="CC13" s="96" t="str">
        <f t="shared" si="42"/>
        <v/>
      </c>
      <c r="CD13" s="97" t="str">
        <f t="shared" si="42"/>
        <v/>
      </c>
      <c r="CE13" s="97" t="str">
        <f t="shared" si="42"/>
        <v/>
      </c>
      <c r="CF13" s="98" t="str">
        <f t="shared" si="42"/>
        <v/>
      </c>
      <c r="CG13" s="96" t="str">
        <f t="shared" si="42"/>
        <v/>
      </c>
      <c r="CH13" s="97" t="str">
        <f t="shared" si="42"/>
        <v/>
      </c>
      <c r="CI13" s="97" t="str">
        <f t="shared" si="42"/>
        <v/>
      </c>
      <c r="CJ13" s="96" t="str">
        <f t="shared" si="42"/>
        <v/>
      </c>
      <c r="CK13" s="98" t="str">
        <f t="shared" si="42"/>
        <v/>
      </c>
      <c r="CL13" s="96" t="str">
        <f t="shared" si="42"/>
        <v/>
      </c>
      <c r="CM13" s="97" t="str">
        <f t="shared" si="42"/>
        <v/>
      </c>
      <c r="CN13" s="97" t="str">
        <f t="shared" si="42"/>
        <v/>
      </c>
      <c r="CO13" s="98" t="str">
        <f t="shared" si="42"/>
        <v/>
      </c>
      <c r="CP13" s="96" t="str">
        <f t="shared" si="42"/>
        <v/>
      </c>
      <c r="CQ13" s="97" t="str">
        <f t="shared" si="42"/>
        <v/>
      </c>
      <c r="CR13" s="97" t="str">
        <f t="shared" si="42"/>
        <v/>
      </c>
      <c r="CS13" s="96" t="str">
        <f t="shared" si="42"/>
        <v/>
      </c>
      <c r="CT13" s="98" t="str">
        <f t="shared" si="42"/>
        <v/>
      </c>
      <c r="CU13" s="96" t="str">
        <f t="shared" si="42"/>
        <v/>
      </c>
      <c r="CV13" s="97" t="str">
        <f t="shared" si="42"/>
        <v/>
      </c>
      <c r="CW13" s="96" t="str">
        <f t="shared" si="42"/>
        <v/>
      </c>
      <c r="CX13" s="98" t="str">
        <f t="shared" si="42"/>
        <v/>
      </c>
      <c r="CY13" s="96" t="str">
        <f t="shared" si="42"/>
        <v/>
      </c>
      <c r="CZ13" s="97" t="str">
        <f t="shared" si="42"/>
        <v/>
      </c>
      <c r="DA13" s="96" t="str">
        <f t="shared" si="42"/>
        <v/>
      </c>
      <c r="DB13" s="98" t="str">
        <f t="shared" ref="DB13:FM13" si="43">IF(AND(DC$9&gt;$C13,DB$9&lt;=$F13),IF($J13="Rangovas","X",IF($J13="Užsakovas","Y","XY")),"")</f>
        <v/>
      </c>
      <c r="DC13" s="96" t="str">
        <f t="shared" si="43"/>
        <v/>
      </c>
      <c r="DD13" s="97" t="str">
        <f t="shared" si="43"/>
        <v/>
      </c>
      <c r="DE13" s="97" t="str">
        <f t="shared" si="43"/>
        <v/>
      </c>
      <c r="DF13" s="96" t="str">
        <f t="shared" si="43"/>
        <v/>
      </c>
      <c r="DG13" s="98" t="str">
        <f t="shared" si="43"/>
        <v/>
      </c>
      <c r="DH13" s="96" t="str">
        <f t="shared" si="43"/>
        <v/>
      </c>
      <c r="DI13" s="97" t="str">
        <f t="shared" si="43"/>
        <v/>
      </c>
      <c r="DJ13" s="96" t="str">
        <f t="shared" si="43"/>
        <v/>
      </c>
      <c r="DK13" s="98" t="str">
        <f t="shared" si="43"/>
        <v/>
      </c>
      <c r="DL13" s="96" t="str">
        <f t="shared" si="43"/>
        <v/>
      </c>
      <c r="DM13" s="97" t="str">
        <f t="shared" si="43"/>
        <v/>
      </c>
      <c r="DN13" s="96" t="str">
        <f t="shared" si="43"/>
        <v/>
      </c>
      <c r="DO13" s="97" t="str">
        <f t="shared" si="43"/>
        <v/>
      </c>
      <c r="DP13" s="98" t="str">
        <f t="shared" si="43"/>
        <v/>
      </c>
      <c r="DQ13" s="96" t="str">
        <f t="shared" si="43"/>
        <v/>
      </c>
      <c r="DR13" s="96" t="str">
        <f t="shared" si="43"/>
        <v/>
      </c>
      <c r="DS13" s="97" t="str">
        <f t="shared" si="43"/>
        <v/>
      </c>
      <c r="DT13" s="98" t="str">
        <f t="shared" si="43"/>
        <v/>
      </c>
      <c r="DU13" s="96" t="str">
        <f t="shared" si="43"/>
        <v/>
      </c>
      <c r="DV13" s="97" t="str">
        <f t="shared" si="43"/>
        <v/>
      </c>
      <c r="DW13" s="96" t="str">
        <f t="shared" si="43"/>
        <v/>
      </c>
      <c r="DX13" s="98" t="str">
        <f t="shared" si="43"/>
        <v/>
      </c>
      <c r="DY13" s="96" t="str">
        <f t="shared" si="43"/>
        <v/>
      </c>
      <c r="DZ13" s="97" t="str">
        <f t="shared" si="43"/>
        <v/>
      </c>
      <c r="EA13" s="96" t="str">
        <f t="shared" si="43"/>
        <v/>
      </c>
      <c r="EB13" s="98" t="str">
        <f t="shared" si="43"/>
        <v/>
      </c>
      <c r="EC13" s="96" t="str">
        <f t="shared" si="43"/>
        <v/>
      </c>
      <c r="ED13" s="97" t="str">
        <f t="shared" si="43"/>
        <v/>
      </c>
      <c r="EE13" s="96" t="str">
        <f t="shared" si="43"/>
        <v/>
      </c>
      <c r="EF13" s="97" t="str">
        <f t="shared" si="43"/>
        <v/>
      </c>
      <c r="EG13" s="98" t="str">
        <f t="shared" si="43"/>
        <v/>
      </c>
      <c r="EH13" s="96" t="str">
        <f t="shared" si="43"/>
        <v/>
      </c>
      <c r="EI13" s="96" t="str">
        <f t="shared" si="43"/>
        <v/>
      </c>
      <c r="EJ13" s="97" t="str">
        <f t="shared" si="43"/>
        <v/>
      </c>
      <c r="EK13" s="98" t="str">
        <f t="shared" si="43"/>
        <v/>
      </c>
      <c r="EL13" s="96" t="str">
        <f t="shared" si="43"/>
        <v/>
      </c>
      <c r="EM13" s="97" t="str">
        <f t="shared" si="43"/>
        <v/>
      </c>
      <c r="EN13" s="96" t="str">
        <f t="shared" si="43"/>
        <v/>
      </c>
      <c r="EO13" s="98" t="str">
        <f t="shared" si="43"/>
        <v/>
      </c>
      <c r="EP13" s="96" t="str">
        <f t="shared" si="43"/>
        <v/>
      </c>
      <c r="EQ13" s="97" t="str">
        <f t="shared" si="43"/>
        <v/>
      </c>
      <c r="ER13" s="96" t="str">
        <f t="shared" si="43"/>
        <v/>
      </c>
      <c r="ES13" s="97" t="str">
        <f t="shared" si="43"/>
        <v/>
      </c>
      <c r="ET13" s="98" t="str">
        <f t="shared" si="43"/>
        <v/>
      </c>
      <c r="EU13" s="96" t="str">
        <f t="shared" si="43"/>
        <v/>
      </c>
      <c r="EV13" s="96" t="str">
        <f t="shared" si="43"/>
        <v/>
      </c>
      <c r="EW13" s="97" t="str">
        <f t="shared" si="43"/>
        <v/>
      </c>
      <c r="EX13" s="98" t="str">
        <f t="shared" si="43"/>
        <v/>
      </c>
      <c r="EY13" s="96" t="str">
        <f t="shared" si="43"/>
        <v/>
      </c>
      <c r="EZ13" s="96" t="str">
        <f t="shared" si="43"/>
        <v/>
      </c>
      <c r="FA13" s="97" t="str">
        <f t="shared" si="43"/>
        <v/>
      </c>
      <c r="FB13" s="98" t="str">
        <f t="shared" si="43"/>
        <v/>
      </c>
      <c r="FC13" s="96" t="str">
        <f t="shared" si="43"/>
        <v/>
      </c>
      <c r="FD13" s="97" t="str">
        <f t="shared" si="43"/>
        <v/>
      </c>
      <c r="FE13" s="96" t="str">
        <f t="shared" si="43"/>
        <v/>
      </c>
      <c r="FF13" s="97" t="str">
        <f t="shared" si="43"/>
        <v/>
      </c>
      <c r="FG13" s="98" t="str">
        <f t="shared" si="43"/>
        <v/>
      </c>
      <c r="FH13" s="96" t="str">
        <f t="shared" si="43"/>
        <v/>
      </c>
      <c r="FI13" s="96" t="str">
        <f t="shared" si="43"/>
        <v/>
      </c>
      <c r="FJ13" s="97" t="str">
        <f t="shared" si="43"/>
        <v/>
      </c>
      <c r="FK13" s="98" t="str">
        <f t="shared" si="43"/>
        <v/>
      </c>
      <c r="FL13" s="96" t="str">
        <f t="shared" si="43"/>
        <v/>
      </c>
      <c r="FM13" s="96" t="str">
        <f t="shared" si="43"/>
        <v/>
      </c>
      <c r="FN13" s="97" t="str">
        <f t="shared" ref="FN13:HY13" si="44">IF(AND(FO$9&gt;$C13,FN$9&lt;=$F13),IF($J13="Rangovas","X",IF($J13="Užsakovas","Y","XY")),"")</f>
        <v/>
      </c>
      <c r="FO13" s="97" t="str">
        <f t="shared" si="44"/>
        <v/>
      </c>
      <c r="FP13" s="98" t="str">
        <f t="shared" si="44"/>
        <v/>
      </c>
      <c r="FQ13" s="96" t="str">
        <f t="shared" si="44"/>
        <v/>
      </c>
      <c r="FR13" s="97" t="str">
        <f t="shared" si="44"/>
        <v/>
      </c>
      <c r="FS13" s="97" t="str">
        <f t="shared" si="44"/>
        <v/>
      </c>
      <c r="FT13" s="98" t="str">
        <f t="shared" si="44"/>
        <v/>
      </c>
      <c r="FU13" s="96" t="str">
        <f t="shared" si="44"/>
        <v/>
      </c>
      <c r="FV13" s="96" t="str">
        <f t="shared" si="44"/>
        <v/>
      </c>
      <c r="FW13" s="97" t="str">
        <f t="shared" si="44"/>
        <v/>
      </c>
      <c r="FX13" s="98" t="str">
        <f t="shared" si="44"/>
        <v/>
      </c>
      <c r="FY13" s="96" t="str">
        <f t="shared" si="44"/>
        <v/>
      </c>
      <c r="FZ13" s="96" t="str">
        <f t="shared" si="44"/>
        <v/>
      </c>
      <c r="GA13" s="97" t="str">
        <f t="shared" si="44"/>
        <v/>
      </c>
      <c r="GB13" s="98" t="str">
        <f t="shared" si="44"/>
        <v/>
      </c>
      <c r="GC13" s="96" t="str">
        <f t="shared" si="44"/>
        <v/>
      </c>
      <c r="GD13" s="96" t="str">
        <f t="shared" si="44"/>
        <v/>
      </c>
      <c r="GE13" s="97" t="str">
        <f t="shared" si="44"/>
        <v/>
      </c>
      <c r="GF13" s="97" t="str">
        <f t="shared" si="44"/>
        <v/>
      </c>
      <c r="GG13" s="98" t="str">
        <f t="shared" si="44"/>
        <v/>
      </c>
      <c r="GH13" s="96" t="str">
        <f t="shared" si="44"/>
        <v/>
      </c>
      <c r="GI13" s="97" t="str">
        <f t="shared" si="44"/>
        <v/>
      </c>
      <c r="GJ13" s="97" t="str">
        <f t="shared" si="44"/>
        <v/>
      </c>
      <c r="GK13" s="98" t="str">
        <f t="shared" si="44"/>
        <v/>
      </c>
      <c r="GL13" s="96" t="str">
        <f t="shared" si="44"/>
        <v/>
      </c>
      <c r="GM13" s="96" t="str">
        <f t="shared" si="44"/>
        <v/>
      </c>
      <c r="GN13" s="97" t="str">
        <f t="shared" si="44"/>
        <v/>
      </c>
      <c r="GO13" s="98" t="str">
        <f t="shared" si="44"/>
        <v/>
      </c>
      <c r="GP13" s="96" t="str">
        <f t="shared" si="44"/>
        <v/>
      </c>
      <c r="GQ13" s="96" t="str">
        <f t="shared" si="44"/>
        <v/>
      </c>
      <c r="GR13" s="97" t="str">
        <f t="shared" si="44"/>
        <v/>
      </c>
      <c r="GS13" s="97" t="str">
        <f t="shared" si="44"/>
        <v/>
      </c>
      <c r="GT13" s="98" t="str">
        <f t="shared" si="44"/>
        <v/>
      </c>
      <c r="GU13" s="96" t="str">
        <f t="shared" si="44"/>
        <v/>
      </c>
      <c r="GV13" s="97" t="str">
        <f t="shared" si="44"/>
        <v/>
      </c>
      <c r="GW13" s="97" t="str">
        <f t="shared" si="44"/>
        <v/>
      </c>
      <c r="GX13" s="98" t="str">
        <f t="shared" si="44"/>
        <v/>
      </c>
      <c r="GY13" s="96" t="str">
        <f t="shared" si="44"/>
        <v/>
      </c>
      <c r="GZ13" s="97" t="str">
        <f t="shared" si="44"/>
        <v/>
      </c>
      <c r="HA13" s="97" t="str">
        <f t="shared" si="44"/>
        <v/>
      </c>
      <c r="HB13" s="97" t="str">
        <f t="shared" si="44"/>
        <v/>
      </c>
      <c r="HC13" s="98" t="str">
        <f t="shared" si="44"/>
        <v/>
      </c>
      <c r="HD13" s="96" t="str">
        <f t="shared" si="44"/>
        <v/>
      </c>
      <c r="HE13" s="97" t="str">
        <f t="shared" si="44"/>
        <v/>
      </c>
      <c r="HF13" s="97" t="str">
        <f t="shared" si="44"/>
        <v/>
      </c>
      <c r="HG13" s="98" t="str">
        <f t="shared" si="44"/>
        <v/>
      </c>
      <c r="HH13" s="96" t="str">
        <f t="shared" si="44"/>
        <v/>
      </c>
      <c r="HI13" s="97" t="str">
        <f t="shared" si="44"/>
        <v/>
      </c>
      <c r="HJ13" s="97" t="str">
        <f t="shared" si="44"/>
        <v/>
      </c>
      <c r="HK13" s="98" t="str">
        <f t="shared" si="44"/>
        <v/>
      </c>
      <c r="HL13" s="96" t="str">
        <f t="shared" si="44"/>
        <v/>
      </c>
      <c r="HM13" s="97" t="str">
        <f t="shared" si="44"/>
        <v/>
      </c>
      <c r="HN13" s="97" t="str">
        <f t="shared" si="44"/>
        <v/>
      </c>
      <c r="HO13" s="97" t="str">
        <f t="shared" si="44"/>
        <v/>
      </c>
      <c r="HP13" s="98" t="str">
        <f t="shared" si="44"/>
        <v/>
      </c>
      <c r="HQ13" s="96" t="str">
        <f t="shared" si="44"/>
        <v/>
      </c>
      <c r="HR13" s="97" t="str">
        <f t="shared" si="44"/>
        <v/>
      </c>
      <c r="HS13" s="97" t="str">
        <f t="shared" si="44"/>
        <v/>
      </c>
      <c r="HT13" s="98" t="str">
        <f t="shared" si="44"/>
        <v/>
      </c>
      <c r="HU13" s="96" t="str">
        <f t="shared" si="44"/>
        <v/>
      </c>
      <c r="HV13" s="97" t="str">
        <f t="shared" si="44"/>
        <v/>
      </c>
      <c r="HW13" s="97" t="str">
        <f t="shared" si="44"/>
        <v/>
      </c>
      <c r="HX13" s="98" t="str">
        <f t="shared" si="44"/>
        <v/>
      </c>
      <c r="HY13" s="96" t="str">
        <f t="shared" si="44"/>
        <v/>
      </c>
      <c r="HZ13" s="97" t="str">
        <f t="shared" ref="HZ13:JP13" si="45">IF(AND(IA$9&gt;$C13,HZ$9&lt;=$F13),IF($J13="Rangovas","X",IF($J13="Užsakovas","Y","XY")),"")</f>
        <v/>
      </c>
      <c r="IA13" s="97" t="str">
        <f t="shared" si="45"/>
        <v/>
      </c>
      <c r="IB13" s="97" t="str">
        <f t="shared" si="45"/>
        <v/>
      </c>
      <c r="IC13" s="98" t="str">
        <f t="shared" si="45"/>
        <v/>
      </c>
      <c r="ID13" s="96" t="str">
        <f t="shared" si="45"/>
        <v/>
      </c>
      <c r="IE13" s="97" t="str">
        <f t="shared" si="45"/>
        <v/>
      </c>
      <c r="IF13" s="97" t="str">
        <f t="shared" si="45"/>
        <v/>
      </c>
      <c r="IG13" s="98" t="str">
        <f t="shared" si="45"/>
        <v/>
      </c>
      <c r="IH13" s="96" t="str">
        <f t="shared" si="45"/>
        <v/>
      </c>
      <c r="II13" s="97" t="str">
        <f t="shared" si="45"/>
        <v/>
      </c>
      <c r="IJ13" s="97" t="str">
        <f t="shared" si="45"/>
        <v/>
      </c>
      <c r="IK13" s="98" t="str">
        <f t="shared" si="45"/>
        <v/>
      </c>
      <c r="IL13" s="96" t="str">
        <f t="shared" si="45"/>
        <v/>
      </c>
      <c r="IM13" s="97" t="str">
        <f t="shared" si="45"/>
        <v/>
      </c>
      <c r="IN13" s="97" t="str">
        <f t="shared" si="45"/>
        <v/>
      </c>
      <c r="IO13" s="97" t="str">
        <f t="shared" si="45"/>
        <v/>
      </c>
      <c r="IP13" s="98" t="str">
        <f t="shared" si="45"/>
        <v/>
      </c>
      <c r="IQ13" s="96" t="str">
        <f t="shared" si="45"/>
        <v/>
      </c>
      <c r="IR13" s="97" t="str">
        <f t="shared" si="45"/>
        <v/>
      </c>
      <c r="IS13" s="97" t="str">
        <f t="shared" si="45"/>
        <v/>
      </c>
      <c r="IT13" s="98" t="str">
        <f t="shared" si="45"/>
        <v/>
      </c>
      <c r="IU13" s="96" t="str">
        <f t="shared" si="45"/>
        <v/>
      </c>
      <c r="IV13" s="97" t="str">
        <f t="shared" si="45"/>
        <v/>
      </c>
      <c r="IW13" s="97" t="str">
        <f t="shared" si="45"/>
        <v/>
      </c>
      <c r="IX13" s="98" t="str">
        <f t="shared" si="45"/>
        <v/>
      </c>
      <c r="IY13" s="96" t="str">
        <f t="shared" si="45"/>
        <v/>
      </c>
      <c r="IZ13" s="97" t="str">
        <f t="shared" si="45"/>
        <v/>
      </c>
      <c r="JA13" s="97" t="str">
        <f t="shared" si="45"/>
        <v/>
      </c>
      <c r="JB13" s="97" t="str">
        <f t="shared" si="45"/>
        <v/>
      </c>
      <c r="JC13" s="98" t="str">
        <f t="shared" si="45"/>
        <v/>
      </c>
      <c r="JD13" s="96" t="str">
        <f t="shared" si="45"/>
        <v/>
      </c>
      <c r="JE13" s="97" t="str">
        <f t="shared" si="45"/>
        <v/>
      </c>
      <c r="JF13" s="97" t="str">
        <f t="shared" si="45"/>
        <v/>
      </c>
      <c r="JG13" s="98" t="str">
        <f t="shared" si="45"/>
        <v/>
      </c>
      <c r="JH13" s="96" t="str">
        <f t="shared" si="45"/>
        <v/>
      </c>
      <c r="JI13" s="97" t="str">
        <f t="shared" si="45"/>
        <v/>
      </c>
      <c r="JJ13" s="97" t="str">
        <f t="shared" si="45"/>
        <v/>
      </c>
      <c r="JK13" s="96" t="str">
        <f t="shared" si="45"/>
        <v/>
      </c>
      <c r="JL13" s="98" t="str">
        <f t="shared" si="45"/>
        <v/>
      </c>
      <c r="JM13" s="96" t="str">
        <f t="shared" si="45"/>
        <v/>
      </c>
      <c r="JN13" s="97" t="str">
        <f t="shared" si="45"/>
        <v/>
      </c>
      <c r="JO13" s="96" t="str">
        <f t="shared" si="45"/>
        <v/>
      </c>
      <c r="JP13" s="98" t="str">
        <f t="shared" si="45"/>
        <v/>
      </c>
    </row>
    <row r="14" spans="1:276" ht="15.75">
      <c r="A14" s="37">
        <v>4</v>
      </c>
      <c r="B14" s="77" t="s">
        <v>66</v>
      </c>
      <c r="C14" s="115"/>
      <c r="D14" s="116">
        <f t="shared" si="16"/>
        <v>0</v>
      </c>
      <c r="E14" s="119">
        <f>NETWORKDAYS.INTL(C14,F14,1,Sventes!A5:A137)</f>
        <v>0</v>
      </c>
      <c r="F14" s="115"/>
      <c r="G14" s="2"/>
      <c r="H14" s="2"/>
      <c r="I14" s="38"/>
      <c r="J14" s="49" t="s">
        <v>34</v>
      </c>
      <c r="K14" s="147" t="str">
        <f t="shared" ref="K14:O14" si="46">IF(AND(L$9&gt;$C14,K$9&lt;=$F14),IF($J14="Rangovas","X",IF($J14="Užsakovas","Y","XY")),"")</f>
        <v/>
      </c>
      <c r="L14" s="96" t="str">
        <f t="shared" si="46"/>
        <v/>
      </c>
      <c r="M14" s="97" t="str">
        <f t="shared" si="46"/>
        <v/>
      </c>
      <c r="N14" s="97" t="str">
        <f t="shared" si="46"/>
        <v/>
      </c>
      <c r="O14" s="98" t="str">
        <f t="shared" si="46"/>
        <v/>
      </c>
      <c r="P14" s="96" t="str">
        <f t="shared" ref="P14:V14" si="47">IF(AND(Q$9&gt;$C14,P$9&lt;=$F14),IF($J14="Rangovas","X",IF($J14="Užsakovas","Y","XY")),"")</f>
        <v/>
      </c>
      <c r="Q14" s="97" t="str">
        <f t="shared" si="47"/>
        <v/>
      </c>
      <c r="R14" s="97" t="str">
        <f t="shared" si="47"/>
        <v/>
      </c>
      <c r="S14" s="98" t="str">
        <f t="shared" si="47"/>
        <v/>
      </c>
      <c r="T14" s="96" t="str">
        <f t="shared" si="47"/>
        <v/>
      </c>
      <c r="U14" s="97" t="str">
        <f t="shared" si="47"/>
        <v/>
      </c>
      <c r="V14" s="97" t="str">
        <f t="shared" si="47"/>
        <v/>
      </c>
      <c r="W14" s="97" t="str">
        <f t="shared" ref="W14:X14" si="48">IF(AND(X$9&gt;$C14,W$9&lt;=$F14),IF($J14="Rangovas","X",IF($J14="Užsakovas","Y","XY")),"")</f>
        <v/>
      </c>
      <c r="X14" s="98" t="str">
        <f t="shared" si="48"/>
        <v/>
      </c>
      <c r="Y14" s="96" t="str">
        <f t="shared" ref="Y14:AO14" si="49">IF(AND(Z$9&gt;$C14,Y$9&lt;=$F14),IF($J14="Rangovas","X",IF($J14="Užsakovas","Y","XY")),"")</f>
        <v/>
      </c>
      <c r="Z14" s="97" t="str">
        <f t="shared" si="49"/>
        <v/>
      </c>
      <c r="AA14" s="97" t="str">
        <f t="shared" si="49"/>
        <v/>
      </c>
      <c r="AB14" s="98" t="str">
        <f t="shared" si="49"/>
        <v/>
      </c>
      <c r="AC14" s="96" t="str">
        <f t="shared" si="49"/>
        <v/>
      </c>
      <c r="AD14" s="97" t="str">
        <f t="shared" si="49"/>
        <v/>
      </c>
      <c r="AE14" s="97" t="str">
        <f t="shared" si="49"/>
        <v/>
      </c>
      <c r="AF14" s="98" t="str">
        <f t="shared" si="49"/>
        <v/>
      </c>
      <c r="AG14" s="96" t="str">
        <f t="shared" si="49"/>
        <v/>
      </c>
      <c r="AH14" s="97" t="str">
        <f t="shared" si="49"/>
        <v/>
      </c>
      <c r="AI14" s="97" t="str">
        <f t="shared" si="49"/>
        <v/>
      </c>
      <c r="AJ14" s="97" t="str">
        <f t="shared" si="49"/>
        <v/>
      </c>
      <c r="AK14" s="100" t="str">
        <f t="shared" si="49"/>
        <v/>
      </c>
      <c r="AL14" s="96" t="str">
        <f t="shared" si="49"/>
        <v/>
      </c>
      <c r="AM14" s="97" t="str">
        <f t="shared" si="49"/>
        <v/>
      </c>
      <c r="AN14" s="97" t="str">
        <f t="shared" si="49"/>
        <v/>
      </c>
      <c r="AO14" s="98" t="str">
        <f t="shared" si="49"/>
        <v/>
      </c>
      <c r="AP14" s="96" t="str">
        <f t="shared" ref="AP14:DA14" si="50">IF(AND(AQ$9&gt;$C14,AP$9&lt;=$F14),IF($J14="Rangovas","X",IF($J14="Užsakovas","Y","XY")),"")</f>
        <v/>
      </c>
      <c r="AQ14" s="97" t="str">
        <f t="shared" si="50"/>
        <v/>
      </c>
      <c r="AR14" s="97" t="str">
        <f t="shared" si="50"/>
        <v/>
      </c>
      <c r="AS14" s="97" t="str">
        <f t="shared" si="50"/>
        <v/>
      </c>
      <c r="AT14" s="100" t="str">
        <f t="shared" si="50"/>
        <v/>
      </c>
      <c r="AU14" s="96" t="str">
        <f t="shared" si="50"/>
        <v/>
      </c>
      <c r="AV14" s="97" t="str">
        <f t="shared" si="50"/>
        <v/>
      </c>
      <c r="AW14" s="97" t="str">
        <f t="shared" si="50"/>
        <v/>
      </c>
      <c r="AX14" s="98" t="str">
        <f t="shared" si="50"/>
        <v/>
      </c>
      <c r="AY14" s="96" t="str">
        <f t="shared" si="50"/>
        <v/>
      </c>
      <c r="AZ14" s="97" t="str">
        <f t="shared" si="50"/>
        <v/>
      </c>
      <c r="BA14" s="97" t="str">
        <f t="shared" si="50"/>
        <v/>
      </c>
      <c r="BB14" s="96" t="str">
        <f t="shared" si="50"/>
        <v/>
      </c>
      <c r="BC14" s="98" t="str">
        <f t="shared" si="50"/>
        <v/>
      </c>
      <c r="BD14" s="96" t="str">
        <f t="shared" si="50"/>
        <v/>
      </c>
      <c r="BE14" s="97" t="str">
        <f t="shared" si="50"/>
        <v/>
      </c>
      <c r="BF14" s="97" t="str">
        <f t="shared" si="50"/>
        <v/>
      </c>
      <c r="BG14" s="98" t="str">
        <f t="shared" si="50"/>
        <v/>
      </c>
      <c r="BH14" s="96" t="str">
        <f t="shared" si="50"/>
        <v/>
      </c>
      <c r="BI14" s="97" t="str">
        <f t="shared" si="50"/>
        <v/>
      </c>
      <c r="BJ14" s="97" t="str">
        <f t="shared" si="50"/>
        <v/>
      </c>
      <c r="BK14" s="98" t="str">
        <f t="shared" si="50"/>
        <v/>
      </c>
      <c r="BL14" s="96" t="str">
        <f t="shared" si="50"/>
        <v/>
      </c>
      <c r="BM14" s="97" t="str">
        <f t="shared" si="50"/>
        <v/>
      </c>
      <c r="BN14" s="97" t="str">
        <f t="shared" si="50"/>
        <v/>
      </c>
      <c r="BO14" s="98" t="str">
        <f t="shared" si="50"/>
        <v/>
      </c>
      <c r="BP14" s="96" t="str">
        <f t="shared" si="50"/>
        <v/>
      </c>
      <c r="BQ14" s="97" t="str">
        <f t="shared" si="50"/>
        <v/>
      </c>
      <c r="BR14" s="97" t="str">
        <f t="shared" si="50"/>
        <v/>
      </c>
      <c r="BS14" s="98" t="str">
        <f t="shared" si="50"/>
        <v/>
      </c>
      <c r="BT14" s="96" t="str">
        <f t="shared" si="50"/>
        <v/>
      </c>
      <c r="BU14" s="97" t="str">
        <f t="shared" si="50"/>
        <v/>
      </c>
      <c r="BV14" s="97" t="str">
        <f t="shared" si="50"/>
        <v/>
      </c>
      <c r="BW14" s="97" t="str">
        <f t="shared" si="50"/>
        <v/>
      </c>
      <c r="BX14" s="98" t="str">
        <f t="shared" si="50"/>
        <v/>
      </c>
      <c r="BY14" s="96" t="str">
        <f t="shared" si="50"/>
        <v/>
      </c>
      <c r="BZ14" s="97" t="str">
        <f t="shared" si="50"/>
        <v/>
      </c>
      <c r="CA14" s="97" t="str">
        <f t="shared" si="50"/>
        <v/>
      </c>
      <c r="CB14" s="98" t="str">
        <f t="shared" si="50"/>
        <v/>
      </c>
      <c r="CC14" s="96" t="str">
        <f t="shared" si="50"/>
        <v/>
      </c>
      <c r="CD14" s="97" t="str">
        <f t="shared" si="50"/>
        <v/>
      </c>
      <c r="CE14" s="97" t="str">
        <f t="shared" si="50"/>
        <v/>
      </c>
      <c r="CF14" s="98" t="str">
        <f t="shared" si="50"/>
        <v/>
      </c>
      <c r="CG14" s="96" t="str">
        <f t="shared" si="50"/>
        <v/>
      </c>
      <c r="CH14" s="97" t="str">
        <f t="shared" si="50"/>
        <v/>
      </c>
      <c r="CI14" s="97" t="str">
        <f t="shared" si="50"/>
        <v/>
      </c>
      <c r="CJ14" s="96" t="str">
        <f t="shared" si="50"/>
        <v/>
      </c>
      <c r="CK14" s="98" t="str">
        <f t="shared" si="50"/>
        <v/>
      </c>
      <c r="CL14" s="96" t="str">
        <f t="shared" si="50"/>
        <v/>
      </c>
      <c r="CM14" s="97" t="str">
        <f t="shared" si="50"/>
        <v/>
      </c>
      <c r="CN14" s="97" t="str">
        <f t="shared" si="50"/>
        <v/>
      </c>
      <c r="CO14" s="98" t="str">
        <f t="shared" si="50"/>
        <v/>
      </c>
      <c r="CP14" s="96" t="str">
        <f t="shared" si="50"/>
        <v/>
      </c>
      <c r="CQ14" s="97" t="str">
        <f t="shared" si="50"/>
        <v/>
      </c>
      <c r="CR14" s="97" t="str">
        <f t="shared" si="50"/>
        <v/>
      </c>
      <c r="CS14" s="96" t="str">
        <f t="shared" si="50"/>
        <v/>
      </c>
      <c r="CT14" s="98" t="str">
        <f t="shared" si="50"/>
        <v/>
      </c>
      <c r="CU14" s="96" t="str">
        <f t="shared" si="50"/>
        <v/>
      </c>
      <c r="CV14" s="97" t="str">
        <f t="shared" si="50"/>
        <v/>
      </c>
      <c r="CW14" s="96" t="str">
        <f t="shared" si="50"/>
        <v/>
      </c>
      <c r="CX14" s="98" t="str">
        <f t="shared" si="50"/>
        <v/>
      </c>
      <c r="CY14" s="96" t="str">
        <f t="shared" si="50"/>
        <v/>
      </c>
      <c r="CZ14" s="97" t="str">
        <f t="shared" si="50"/>
        <v/>
      </c>
      <c r="DA14" s="96" t="str">
        <f t="shared" si="50"/>
        <v/>
      </c>
      <c r="DB14" s="98" t="str">
        <f t="shared" ref="DB14:FM14" si="51">IF(AND(DC$9&gt;$C14,DB$9&lt;=$F14),IF($J14="Rangovas","X",IF($J14="Užsakovas","Y","XY")),"")</f>
        <v/>
      </c>
      <c r="DC14" s="96" t="str">
        <f t="shared" si="51"/>
        <v/>
      </c>
      <c r="DD14" s="97" t="str">
        <f t="shared" si="51"/>
        <v/>
      </c>
      <c r="DE14" s="97" t="str">
        <f t="shared" si="51"/>
        <v/>
      </c>
      <c r="DF14" s="96" t="str">
        <f t="shared" si="51"/>
        <v/>
      </c>
      <c r="DG14" s="98" t="str">
        <f t="shared" si="51"/>
        <v/>
      </c>
      <c r="DH14" s="96" t="str">
        <f t="shared" si="51"/>
        <v/>
      </c>
      <c r="DI14" s="97" t="str">
        <f t="shared" si="51"/>
        <v/>
      </c>
      <c r="DJ14" s="96" t="str">
        <f t="shared" si="51"/>
        <v/>
      </c>
      <c r="DK14" s="98" t="str">
        <f t="shared" si="51"/>
        <v/>
      </c>
      <c r="DL14" s="96" t="str">
        <f t="shared" si="51"/>
        <v/>
      </c>
      <c r="DM14" s="97" t="str">
        <f t="shared" si="51"/>
        <v/>
      </c>
      <c r="DN14" s="96" t="str">
        <f t="shared" si="51"/>
        <v/>
      </c>
      <c r="DO14" s="97" t="str">
        <f t="shared" si="51"/>
        <v/>
      </c>
      <c r="DP14" s="98" t="str">
        <f t="shared" si="51"/>
        <v/>
      </c>
      <c r="DQ14" s="96" t="str">
        <f t="shared" si="51"/>
        <v/>
      </c>
      <c r="DR14" s="96" t="str">
        <f t="shared" si="51"/>
        <v/>
      </c>
      <c r="DS14" s="97" t="str">
        <f t="shared" si="51"/>
        <v/>
      </c>
      <c r="DT14" s="98" t="str">
        <f t="shared" si="51"/>
        <v/>
      </c>
      <c r="DU14" s="96" t="str">
        <f t="shared" si="51"/>
        <v/>
      </c>
      <c r="DV14" s="97" t="str">
        <f t="shared" si="51"/>
        <v/>
      </c>
      <c r="DW14" s="96" t="str">
        <f t="shared" si="51"/>
        <v/>
      </c>
      <c r="DX14" s="98" t="str">
        <f t="shared" si="51"/>
        <v/>
      </c>
      <c r="DY14" s="96" t="str">
        <f t="shared" si="51"/>
        <v/>
      </c>
      <c r="DZ14" s="97" t="str">
        <f t="shared" si="51"/>
        <v/>
      </c>
      <c r="EA14" s="96" t="str">
        <f t="shared" si="51"/>
        <v/>
      </c>
      <c r="EB14" s="98" t="str">
        <f t="shared" si="51"/>
        <v/>
      </c>
      <c r="EC14" s="96" t="str">
        <f t="shared" si="51"/>
        <v/>
      </c>
      <c r="ED14" s="97" t="str">
        <f t="shared" si="51"/>
        <v/>
      </c>
      <c r="EE14" s="96" t="str">
        <f t="shared" si="51"/>
        <v/>
      </c>
      <c r="EF14" s="97" t="str">
        <f t="shared" si="51"/>
        <v/>
      </c>
      <c r="EG14" s="98" t="str">
        <f t="shared" si="51"/>
        <v/>
      </c>
      <c r="EH14" s="96" t="str">
        <f t="shared" si="51"/>
        <v/>
      </c>
      <c r="EI14" s="96" t="str">
        <f t="shared" si="51"/>
        <v/>
      </c>
      <c r="EJ14" s="97" t="str">
        <f t="shared" si="51"/>
        <v/>
      </c>
      <c r="EK14" s="98" t="str">
        <f t="shared" si="51"/>
        <v/>
      </c>
      <c r="EL14" s="96" t="str">
        <f t="shared" si="51"/>
        <v/>
      </c>
      <c r="EM14" s="97" t="str">
        <f t="shared" si="51"/>
        <v/>
      </c>
      <c r="EN14" s="96" t="str">
        <f t="shared" si="51"/>
        <v/>
      </c>
      <c r="EO14" s="98" t="str">
        <f t="shared" si="51"/>
        <v/>
      </c>
      <c r="EP14" s="96" t="str">
        <f t="shared" si="51"/>
        <v/>
      </c>
      <c r="EQ14" s="97" t="str">
        <f t="shared" si="51"/>
        <v/>
      </c>
      <c r="ER14" s="96" t="str">
        <f t="shared" si="51"/>
        <v/>
      </c>
      <c r="ES14" s="97" t="str">
        <f t="shared" si="51"/>
        <v/>
      </c>
      <c r="ET14" s="98" t="str">
        <f t="shared" si="51"/>
        <v/>
      </c>
      <c r="EU14" s="96" t="str">
        <f t="shared" si="51"/>
        <v/>
      </c>
      <c r="EV14" s="96" t="str">
        <f t="shared" si="51"/>
        <v/>
      </c>
      <c r="EW14" s="97" t="str">
        <f t="shared" si="51"/>
        <v/>
      </c>
      <c r="EX14" s="98" t="str">
        <f t="shared" si="51"/>
        <v/>
      </c>
      <c r="EY14" s="96" t="str">
        <f t="shared" si="51"/>
        <v/>
      </c>
      <c r="EZ14" s="96" t="str">
        <f t="shared" si="51"/>
        <v/>
      </c>
      <c r="FA14" s="97" t="str">
        <f t="shared" si="51"/>
        <v/>
      </c>
      <c r="FB14" s="98" t="str">
        <f t="shared" si="51"/>
        <v/>
      </c>
      <c r="FC14" s="96" t="str">
        <f t="shared" si="51"/>
        <v/>
      </c>
      <c r="FD14" s="97" t="str">
        <f t="shared" si="51"/>
        <v/>
      </c>
      <c r="FE14" s="96" t="str">
        <f t="shared" si="51"/>
        <v/>
      </c>
      <c r="FF14" s="97" t="str">
        <f t="shared" si="51"/>
        <v/>
      </c>
      <c r="FG14" s="98" t="str">
        <f t="shared" si="51"/>
        <v/>
      </c>
      <c r="FH14" s="96" t="str">
        <f t="shared" si="51"/>
        <v/>
      </c>
      <c r="FI14" s="96" t="str">
        <f t="shared" si="51"/>
        <v/>
      </c>
      <c r="FJ14" s="97" t="str">
        <f t="shared" si="51"/>
        <v/>
      </c>
      <c r="FK14" s="98" t="str">
        <f t="shared" si="51"/>
        <v/>
      </c>
      <c r="FL14" s="96" t="str">
        <f t="shared" si="51"/>
        <v/>
      </c>
      <c r="FM14" s="96" t="str">
        <f t="shared" si="51"/>
        <v/>
      </c>
      <c r="FN14" s="97" t="str">
        <f t="shared" ref="FN14:HY14" si="52">IF(AND(FO$9&gt;$C14,FN$9&lt;=$F14),IF($J14="Rangovas","X",IF($J14="Užsakovas","Y","XY")),"")</f>
        <v/>
      </c>
      <c r="FO14" s="97" t="str">
        <f t="shared" si="52"/>
        <v/>
      </c>
      <c r="FP14" s="98" t="str">
        <f t="shared" si="52"/>
        <v/>
      </c>
      <c r="FQ14" s="96" t="str">
        <f t="shared" si="52"/>
        <v/>
      </c>
      <c r="FR14" s="97" t="str">
        <f t="shared" si="52"/>
        <v/>
      </c>
      <c r="FS14" s="97" t="str">
        <f t="shared" si="52"/>
        <v/>
      </c>
      <c r="FT14" s="98" t="str">
        <f t="shared" si="52"/>
        <v/>
      </c>
      <c r="FU14" s="96" t="str">
        <f t="shared" si="52"/>
        <v/>
      </c>
      <c r="FV14" s="96" t="str">
        <f t="shared" si="52"/>
        <v/>
      </c>
      <c r="FW14" s="97" t="str">
        <f t="shared" si="52"/>
        <v/>
      </c>
      <c r="FX14" s="98" t="str">
        <f t="shared" si="52"/>
        <v/>
      </c>
      <c r="FY14" s="96" t="str">
        <f t="shared" si="52"/>
        <v/>
      </c>
      <c r="FZ14" s="96" t="str">
        <f t="shared" si="52"/>
        <v/>
      </c>
      <c r="GA14" s="97" t="str">
        <f t="shared" si="52"/>
        <v/>
      </c>
      <c r="GB14" s="98" t="str">
        <f t="shared" si="52"/>
        <v/>
      </c>
      <c r="GC14" s="96" t="str">
        <f t="shared" si="52"/>
        <v/>
      </c>
      <c r="GD14" s="96" t="str">
        <f t="shared" si="52"/>
        <v/>
      </c>
      <c r="GE14" s="97" t="str">
        <f t="shared" si="52"/>
        <v/>
      </c>
      <c r="GF14" s="97" t="str">
        <f t="shared" si="52"/>
        <v/>
      </c>
      <c r="GG14" s="98" t="str">
        <f t="shared" si="52"/>
        <v/>
      </c>
      <c r="GH14" s="96" t="str">
        <f t="shared" si="52"/>
        <v/>
      </c>
      <c r="GI14" s="97" t="str">
        <f t="shared" si="52"/>
        <v/>
      </c>
      <c r="GJ14" s="97" t="str">
        <f t="shared" si="52"/>
        <v/>
      </c>
      <c r="GK14" s="98" t="str">
        <f t="shared" si="52"/>
        <v/>
      </c>
      <c r="GL14" s="96" t="str">
        <f t="shared" si="52"/>
        <v/>
      </c>
      <c r="GM14" s="96" t="str">
        <f t="shared" si="52"/>
        <v/>
      </c>
      <c r="GN14" s="97" t="str">
        <f t="shared" si="52"/>
        <v/>
      </c>
      <c r="GO14" s="98" t="str">
        <f t="shared" si="52"/>
        <v/>
      </c>
      <c r="GP14" s="96" t="str">
        <f t="shared" si="52"/>
        <v/>
      </c>
      <c r="GQ14" s="96" t="str">
        <f t="shared" si="52"/>
        <v/>
      </c>
      <c r="GR14" s="97" t="str">
        <f t="shared" si="52"/>
        <v/>
      </c>
      <c r="GS14" s="97" t="str">
        <f t="shared" si="52"/>
        <v/>
      </c>
      <c r="GT14" s="98" t="str">
        <f t="shared" si="52"/>
        <v/>
      </c>
      <c r="GU14" s="96" t="str">
        <f t="shared" si="52"/>
        <v/>
      </c>
      <c r="GV14" s="97" t="str">
        <f t="shared" si="52"/>
        <v/>
      </c>
      <c r="GW14" s="97" t="str">
        <f t="shared" si="52"/>
        <v/>
      </c>
      <c r="GX14" s="98" t="str">
        <f t="shared" si="52"/>
        <v/>
      </c>
      <c r="GY14" s="96" t="str">
        <f t="shared" si="52"/>
        <v/>
      </c>
      <c r="GZ14" s="97" t="str">
        <f t="shared" si="52"/>
        <v/>
      </c>
      <c r="HA14" s="97" t="str">
        <f t="shared" si="52"/>
        <v/>
      </c>
      <c r="HB14" s="97" t="str">
        <f t="shared" si="52"/>
        <v/>
      </c>
      <c r="HC14" s="98" t="str">
        <f t="shared" si="52"/>
        <v/>
      </c>
      <c r="HD14" s="96" t="str">
        <f t="shared" si="52"/>
        <v/>
      </c>
      <c r="HE14" s="97" t="str">
        <f t="shared" si="52"/>
        <v/>
      </c>
      <c r="HF14" s="97" t="str">
        <f t="shared" si="52"/>
        <v/>
      </c>
      <c r="HG14" s="98" t="str">
        <f t="shared" si="52"/>
        <v/>
      </c>
      <c r="HH14" s="96" t="str">
        <f t="shared" si="52"/>
        <v/>
      </c>
      <c r="HI14" s="97" t="str">
        <f t="shared" si="52"/>
        <v/>
      </c>
      <c r="HJ14" s="97" t="str">
        <f t="shared" si="52"/>
        <v/>
      </c>
      <c r="HK14" s="98" t="str">
        <f t="shared" si="52"/>
        <v/>
      </c>
      <c r="HL14" s="96" t="str">
        <f t="shared" si="52"/>
        <v/>
      </c>
      <c r="HM14" s="97" t="str">
        <f t="shared" si="52"/>
        <v/>
      </c>
      <c r="HN14" s="97" t="str">
        <f t="shared" si="52"/>
        <v/>
      </c>
      <c r="HO14" s="97" t="str">
        <f t="shared" si="52"/>
        <v/>
      </c>
      <c r="HP14" s="98" t="str">
        <f t="shared" si="52"/>
        <v/>
      </c>
      <c r="HQ14" s="96" t="str">
        <f t="shared" si="52"/>
        <v/>
      </c>
      <c r="HR14" s="97" t="str">
        <f t="shared" si="52"/>
        <v/>
      </c>
      <c r="HS14" s="97" t="str">
        <f t="shared" si="52"/>
        <v/>
      </c>
      <c r="HT14" s="98" t="str">
        <f t="shared" si="52"/>
        <v/>
      </c>
      <c r="HU14" s="96" t="str">
        <f t="shared" si="52"/>
        <v/>
      </c>
      <c r="HV14" s="97" t="str">
        <f t="shared" si="52"/>
        <v/>
      </c>
      <c r="HW14" s="97" t="str">
        <f t="shared" si="52"/>
        <v/>
      </c>
      <c r="HX14" s="98" t="str">
        <f t="shared" si="52"/>
        <v/>
      </c>
      <c r="HY14" s="96" t="str">
        <f t="shared" si="52"/>
        <v/>
      </c>
      <c r="HZ14" s="97" t="str">
        <f t="shared" ref="HZ14:JP14" si="53">IF(AND(IA$9&gt;$C14,HZ$9&lt;=$F14),IF($J14="Rangovas","X",IF($J14="Užsakovas","Y","XY")),"")</f>
        <v/>
      </c>
      <c r="IA14" s="97" t="str">
        <f t="shared" si="53"/>
        <v/>
      </c>
      <c r="IB14" s="97" t="str">
        <f t="shared" si="53"/>
        <v/>
      </c>
      <c r="IC14" s="98" t="str">
        <f t="shared" si="53"/>
        <v/>
      </c>
      <c r="ID14" s="96" t="str">
        <f t="shared" si="53"/>
        <v/>
      </c>
      <c r="IE14" s="97" t="str">
        <f t="shared" si="53"/>
        <v/>
      </c>
      <c r="IF14" s="97" t="str">
        <f t="shared" si="53"/>
        <v/>
      </c>
      <c r="IG14" s="98" t="str">
        <f t="shared" si="53"/>
        <v/>
      </c>
      <c r="IH14" s="96" t="str">
        <f t="shared" si="53"/>
        <v/>
      </c>
      <c r="II14" s="97" t="str">
        <f t="shared" si="53"/>
        <v/>
      </c>
      <c r="IJ14" s="97" t="str">
        <f t="shared" si="53"/>
        <v/>
      </c>
      <c r="IK14" s="98" t="str">
        <f t="shared" si="53"/>
        <v/>
      </c>
      <c r="IL14" s="96" t="str">
        <f t="shared" si="53"/>
        <v/>
      </c>
      <c r="IM14" s="97" t="str">
        <f t="shared" si="53"/>
        <v/>
      </c>
      <c r="IN14" s="97" t="str">
        <f t="shared" si="53"/>
        <v/>
      </c>
      <c r="IO14" s="97" t="str">
        <f t="shared" si="53"/>
        <v/>
      </c>
      <c r="IP14" s="98" t="str">
        <f t="shared" si="53"/>
        <v/>
      </c>
      <c r="IQ14" s="96" t="str">
        <f t="shared" si="53"/>
        <v/>
      </c>
      <c r="IR14" s="97" t="str">
        <f t="shared" si="53"/>
        <v/>
      </c>
      <c r="IS14" s="97" t="str">
        <f t="shared" si="53"/>
        <v/>
      </c>
      <c r="IT14" s="98" t="str">
        <f t="shared" si="53"/>
        <v/>
      </c>
      <c r="IU14" s="96" t="str">
        <f t="shared" si="53"/>
        <v/>
      </c>
      <c r="IV14" s="97" t="str">
        <f t="shared" si="53"/>
        <v/>
      </c>
      <c r="IW14" s="97" t="str">
        <f t="shared" si="53"/>
        <v/>
      </c>
      <c r="IX14" s="98" t="str">
        <f t="shared" si="53"/>
        <v/>
      </c>
      <c r="IY14" s="96" t="str">
        <f t="shared" si="53"/>
        <v/>
      </c>
      <c r="IZ14" s="97" t="str">
        <f t="shared" si="53"/>
        <v/>
      </c>
      <c r="JA14" s="97" t="str">
        <f t="shared" si="53"/>
        <v/>
      </c>
      <c r="JB14" s="97" t="str">
        <f t="shared" si="53"/>
        <v/>
      </c>
      <c r="JC14" s="98" t="str">
        <f t="shared" si="53"/>
        <v/>
      </c>
      <c r="JD14" s="96" t="str">
        <f t="shared" si="53"/>
        <v/>
      </c>
      <c r="JE14" s="97" t="str">
        <f t="shared" si="53"/>
        <v/>
      </c>
      <c r="JF14" s="97" t="str">
        <f t="shared" si="53"/>
        <v/>
      </c>
      <c r="JG14" s="98" t="str">
        <f t="shared" si="53"/>
        <v/>
      </c>
      <c r="JH14" s="96" t="str">
        <f t="shared" si="53"/>
        <v/>
      </c>
      <c r="JI14" s="97" t="str">
        <f t="shared" si="53"/>
        <v/>
      </c>
      <c r="JJ14" s="97" t="str">
        <f t="shared" si="53"/>
        <v/>
      </c>
      <c r="JK14" s="96" t="str">
        <f t="shared" si="53"/>
        <v/>
      </c>
      <c r="JL14" s="98" t="str">
        <f t="shared" si="53"/>
        <v/>
      </c>
      <c r="JM14" s="96" t="str">
        <f t="shared" si="53"/>
        <v/>
      </c>
      <c r="JN14" s="97" t="str">
        <f t="shared" si="53"/>
        <v/>
      </c>
      <c r="JO14" s="96" t="str">
        <f t="shared" si="53"/>
        <v/>
      </c>
      <c r="JP14" s="98" t="str">
        <f t="shared" si="53"/>
        <v/>
      </c>
    </row>
    <row r="15" spans="1:276" ht="15.75">
      <c r="A15" s="37">
        <v>5</v>
      </c>
      <c r="B15" s="106" t="s">
        <v>67</v>
      </c>
      <c r="C15" s="115"/>
      <c r="D15" s="116">
        <f t="shared" si="16"/>
        <v>0</v>
      </c>
      <c r="E15" s="119">
        <f>NETWORKDAYS.INTL(C15,F15,1,Sventes!A5:A137)</f>
        <v>0</v>
      </c>
      <c r="F15" s="115"/>
      <c r="G15" s="2"/>
      <c r="H15" s="2"/>
      <c r="I15" s="38"/>
      <c r="J15" s="49" t="s">
        <v>34</v>
      </c>
      <c r="K15" s="147" t="str">
        <f t="shared" ref="K15:BV15" si="54">IF(AND(L$9&gt;$C15,K$9&lt;=$F15),IF($J15="Rangovas","X",IF($J15="Užsakovas","Y","XY")),"")</f>
        <v/>
      </c>
      <c r="L15" s="96" t="str">
        <f t="shared" si="54"/>
        <v/>
      </c>
      <c r="M15" s="97" t="str">
        <f t="shared" si="54"/>
        <v/>
      </c>
      <c r="N15" s="97" t="str">
        <f t="shared" si="54"/>
        <v/>
      </c>
      <c r="O15" s="98" t="str">
        <f t="shared" si="54"/>
        <v/>
      </c>
      <c r="P15" s="96" t="str">
        <f t="shared" si="54"/>
        <v/>
      </c>
      <c r="Q15" s="97" t="str">
        <f t="shared" si="54"/>
        <v/>
      </c>
      <c r="R15" s="97" t="str">
        <f t="shared" si="54"/>
        <v/>
      </c>
      <c r="S15" s="98" t="str">
        <f t="shared" si="54"/>
        <v/>
      </c>
      <c r="T15" s="96" t="str">
        <f t="shared" si="54"/>
        <v/>
      </c>
      <c r="U15" s="97" t="str">
        <f t="shared" si="54"/>
        <v/>
      </c>
      <c r="V15" s="97" t="str">
        <f t="shared" si="54"/>
        <v/>
      </c>
      <c r="W15" s="97" t="str">
        <f t="shared" si="54"/>
        <v/>
      </c>
      <c r="X15" s="98" t="str">
        <f t="shared" si="54"/>
        <v/>
      </c>
      <c r="Y15" s="96" t="str">
        <f t="shared" si="54"/>
        <v/>
      </c>
      <c r="Z15" s="97" t="str">
        <f t="shared" si="54"/>
        <v/>
      </c>
      <c r="AA15" s="97" t="str">
        <f t="shared" si="54"/>
        <v/>
      </c>
      <c r="AB15" s="98" t="str">
        <f t="shared" si="54"/>
        <v/>
      </c>
      <c r="AC15" s="96" t="str">
        <f t="shared" si="54"/>
        <v/>
      </c>
      <c r="AD15" s="97" t="str">
        <f t="shared" si="54"/>
        <v/>
      </c>
      <c r="AE15" s="97" t="str">
        <f t="shared" si="54"/>
        <v/>
      </c>
      <c r="AF15" s="98" t="str">
        <f t="shared" si="54"/>
        <v/>
      </c>
      <c r="AG15" s="96" t="str">
        <f t="shared" si="54"/>
        <v/>
      </c>
      <c r="AH15" s="97" t="str">
        <f t="shared" si="54"/>
        <v/>
      </c>
      <c r="AI15" s="97" t="str">
        <f t="shared" si="54"/>
        <v/>
      </c>
      <c r="AJ15" s="97" t="str">
        <f t="shared" si="54"/>
        <v/>
      </c>
      <c r="AK15" s="98" t="str">
        <f t="shared" si="54"/>
        <v/>
      </c>
      <c r="AL15" s="96" t="str">
        <f t="shared" si="54"/>
        <v/>
      </c>
      <c r="AM15" s="97" t="str">
        <f t="shared" si="54"/>
        <v/>
      </c>
      <c r="AN15" s="97" t="str">
        <f t="shared" si="54"/>
        <v/>
      </c>
      <c r="AO15" s="98" t="str">
        <f t="shared" si="54"/>
        <v/>
      </c>
      <c r="AP15" s="96" t="str">
        <f t="shared" si="54"/>
        <v/>
      </c>
      <c r="AQ15" s="97" t="str">
        <f t="shared" si="54"/>
        <v/>
      </c>
      <c r="AR15" s="97" t="str">
        <f t="shared" si="54"/>
        <v/>
      </c>
      <c r="AS15" s="97" t="str">
        <f t="shared" si="54"/>
        <v/>
      </c>
      <c r="AT15" s="98" t="str">
        <f t="shared" si="54"/>
        <v/>
      </c>
      <c r="AU15" s="96" t="str">
        <f t="shared" si="54"/>
        <v/>
      </c>
      <c r="AV15" s="97" t="str">
        <f t="shared" si="54"/>
        <v/>
      </c>
      <c r="AW15" s="97" t="str">
        <f t="shared" si="54"/>
        <v/>
      </c>
      <c r="AX15" s="98" t="str">
        <f t="shared" si="54"/>
        <v/>
      </c>
      <c r="AY15" s="96" t="str">
        <f t="shared" si="54"/>
        <v/>
      </c>
      <c r="AZ15" s="97" t="str">
        <f t="shared" si="54"/>
        <v/>
      </c>
      <c r="BA15" s="97" t="str">
        <f t="shared" si="54"/>
        <v/>
      </c>
      <c r="BB15" s="97" t="str">
        <f t="shared" si="54"/>
        <v/>
      </c>
      <c r="BC15" s="98" t="str">
        <f t="shared" si="54"/>
        <v/>
      </c>
      <c r="BD15" s="96" t="str">
        <f t="shared" si="54"/>
        <v/>
      </c>
      <c r="BE15" s="97" t="str">
        <f t="shared" si="54"/>
        <v/>
      </c>
      <c r="BF15" s="97" t="str">
        <f t="shared" si="54"/>
        <v/>
      </c>
      <c r="BG15" s="98" t="str">
        <f t="shared" si="54"/>
        <v/>
      </c>
      <c r="BH15" s="96" t="str">
        <f t="shared" si="54"/>
        <v/>
      </c>
      <c r="BI15" s="97" t="str">
        <f t="shared" si="54"/>
        <v/>
      </c>
      <c r="BJ15" s="97" t="str">
        <f t="shared" si="54"/>
        <v/>
      </c>
      <c r="BK15" s="98" t="str">
        <f t="shared" si="54"/>
        <v/>
      </c>
      <c r="BL15" s="96" t="str">
        <f t="shared" si="54"/>
        <v/>
      </c>
      <c r="BM15" s="97" t="str">
        <f t="shared" si="54"/>
        <v/>
      </c>
      <c r="BN15" s="97" t="str">
        <f t="shared" si="54"/>
        <v/>
      </c>
      <c r="BO15" s="98" t="str">
        <f t="shared" si="54"/>
        <v/>
      </c>
      <c r="BP15" s="96" t="str">
        <f t="shared" si="54"/>
        <v/>
      </c>
      <c r="BQ15" s="97" t="str">
        <f t="shared" si="54"/>
        <v/>
      </c>
      <c r="BR15" s="97" t="str">
        <f t="shared" si="54"/>
        <v/>
      </c>
      <c r="BS15" s="98" t="str">
        <f t="shared" si="54"/>
        <v/>
      </c>
      <c r="BT15" s="96" t="str">
        <f t="shared" si="54"/>
        <v/>
      </c>
      <c r="BU15" s="97" t="str">
        <f t="shared" si="54"/>
        <v/>
      </c>
      <c r="BV15" s="97" t="str">
        <f t="shared" si="54"/>
        <v/>
      </c>
      <c r="BW15" s="97" t="str">
        <f t="shared" ref="BW15:EH15" si="55">IF(AND(BX$9&gt;$C15,BW$9&lt;=$F15),IF($J15="Rangovas","X",IF($J15="Užsakovas","Y","XY")),"")</f>
        <v/>
      </c>
      <c r="BX15" s="98" t="str">
        <f t="shared" si="55"/>
        <v/>
      </c>
      <c r="BY15" s="96" t="str">
        <f t="shared" si="55"/>
        <v/>
      </c>
      <c r="BZ15" s="97" t="str">
        <f t="shared" si="55"/>
        <v/>
      </c>
      <c r="CA15" s="97" t="str">
        <f t="shared" si="55"/>
        <v/>
      </c>
      <c r="CB15" s="98" t="str">
        <f t="shared" si="55"/>
        <v/>
      </c>
      <c r="CC15" s="96" t="str">
        <f t="shared" si="55"/>
        <v/>
      </c>
      <c r="CD15" s="97" t="str">
        <f t="shared" si="55"/>
        <v/>
      </c>
      <c r="CE15" s="97" t="str">
        <f t="shared" si="55"/>
        <v/>
      </c>
      <c r="CF15" s="98" t="str">
        <f t="shared" si="55"/>
        <v/>
      </c>
      <c r="CG15" s="96" t="str">
        <f t="shared" si="55"/>
        <v/>
      </c>
      <c r="CH15" s="97" t="str">
        <f t="shared" si="55"/>
        <v/>
      </c>
      <c r="CI15" s="97" t="str">
        <f t="shared" si="55"/>
        <v/>
      </c>
      <c r="CJ15" s="97" t="str">
        <f t="shared" si="55"/>
        <v/>
      </c>
      <c r="CK15" s="98" t="str">
        <f t="shared" si="55"/>
        <v/>
      </c>
      <c r="CL15" s="96" t="str">
        <f t="shared" si="55"/>
        <v/>
      </c>
      <c r="CM15" s="97" t="str">
        <f t="shared" si="55"/>
        <v/>
      </c>
      <c r="CN15" s="97" t="str">
        <f t="shared" si="55"/>
        <v/>
      </c>
      <c r="CO15" s="98" t="str">
        <f t="shared" si="55"/>
        <v/>
      </c>
      <c r="CP15" s="96" t="str">
        <f t="shared" si="55"/>
        <v/>
      </c>
      <c r="CQ15" s="97" t="str">
        <f t="shared" si="55"/>
        <v/>
      </c>
      <c r="CR15" s="97" t="str">
        <f t="shared" si="55"/>
        <v/>
      </c>
      <c r="CS15" s="97" t="str">
        <f t="shared" si="55"/>
        <v/>
      </c>
      <c r="CT15" s="98" t="str">
        <f t="shared" si="55"/>
        <v/>
      </c>
      <c r="CU15" s="96" t="str">
        <f t="shared" si="55"/>
        <v/>
      </c>
      <c r="CV15" s="97" t="str">
        <f t="shared" si="55"/>
        <v/>
      </c>
      <c r="CW15" s="97" t="str">
        <f t="shared" si="55"/>
        <v/>
      </c>
      <c r="CX15" s="98" t="str">
        <f t="shared" si="55"/>
        <v/>
      </c>
      <c r="CY15" s="96" t="str">
        <f t="shared" si="55"/>
        <v/>
      </c>
      <c r="CZ15" s="97" t="str">
        <f t="shared" si="55"/>
        <v/>
      </c>
      <c r="DA15" s="97" t="str">
        <f t="shared" si="55"/>
        <v/>
      </c>
      <c r="DB15" s="98" t="str">
        <f t="shared" si="55"/>
        <v/>
      </c>
      <c r="DC15" s="96" t="str">
        <f t="shared" si="55"/>
        <v/>
      </c>
      <c r="DD15" s="97" t="str">
        <f t="shared" si="55"/>
        <v/>
      </c>
      <c r="DE15" s="97" t="str">
        <f t="shared" si="55"/>
        <v/>
      </c>
      <c r="DF15" s="97" t="str">
        <f t="shared" si="55"/>
        <v/>
      </c>
      <c r="DG15" s="98" t="str">
        <f t="shared" si="55"/>
        <v/>
      </c>
      <c r="DH15" s="96" t="str">
        <f t="shared" si="55"/>
        <v/>
      </c>
      <c r="DI15" s="97" t="str">
        <f t="shared" si="55"/>
        <v/>
      </c>
      <c r="DJ15" s="97" t="str">
        <f t="shared" si="55"/>
        <v/>
      </c>
      <c r="DK15" s="98" t="str">
        <f t="shared" si="55"/>
        <v/>
      </c>
      <c r="DL15" s="96" t="str">
        <f t="shared" si="55"/>
        <v/>
      </c>
      <c r="DM15" s="97" t="str">
        <f t="shared" si="55"/>
        <v/>
      </c>
      <c r="DN15" s="97" t="str">
        <f t="shared" si="55"/>
        <v/>
      </c>
      <c r="DO15" s="97" t="str">
        <f t="shared" si="55"/>
        <v/>
      </c>
      <c r="DP15" s="98" t="str">
        <f t="shared" si="55"/>
        <v/>
      </c>
      <c r="DQ15" s="96" t="str">
        <f t="shared" si="55"/>
        <v/>
      </c>
      <c r="DR15" s="97" t="str">
        <f t="shared" si="55"/>
        <v/>
      </c>
      <c r="DS15" s="97" t="str">
        <f t="shared" si="55"/>
        <v/>
      </c>
      <c r="DT15" s="98" t="str">
        <f t="shared" si="55"/>
        <v/>
      </c>
      <c r="DU15" s="96" t="str">
        <f t="shared" si="55"/>
        <v/>
      </c>
      <c r="DV15" s="97" t="str">
        <f t="shared" si="55"/>
        <v/>
      </c>
      <c r="DW15" s="97" t="str">
        <f t="shared" si="55"/>
        <v/>
      </c>
      <c r="DX15" s="98" t="str">
        <f t="shared" si="55"/>
        <v/>
      </c>
      <c r="DY15" s="96" t="str">
        <f t="shared" si="55"/>
        <v/>
      </c>
      <c r="DZ15" s="97" t="str">
        <f t="shared" si="55"/>
        <v/>
      </c>
      <c r="EA15" s="97" t="str">
        <f t="shared" si="55"/>
        <v/>
      </c>
      <c r="EB15" s="98" t="str">
        <f t="shared" si="55"/>
        <v/>
      </c>
      <c r="EC15" s="96" t="str">
        <f t="shared" si="55"/>
        <v/>
      </c>
      <c r="ED15" s="97" t="str">
        <f t="shared" si="55"/>
        <v/>
      </c>
      <c r="EE15" s="97" t="str">
        <f t="shared" si="55"/>
        <v/>
      </c>
      <c r="EF15" s="97" t="str">
        <f t="shared" si="55"/>
        <v/>
      </c>
      <c r="EG15" s="98" t="str">
        <f t="shared" si="55"/>
        <v/>
      </c>
      <c r="EH15" s="96" t="str">
        <f t="shared" si="55"/>
        <v/>
      </c>
      <c r="EI15" s="97" t="str">
        <f t="shared" ref="EI15:GT15" si="56">IF(AND(EJ$9&gt;$C15,EI$9&lt;=$F15),IF($J15="Rangovas","X",IF($J15="Užsakovas","Y","XY")),"")</f>
        <v/>
      </c>
      <c r="EJ15" s="97" t="str">
        <f t="shared" si="56"/>
        <v/>
      </c>
      <c r="EK15" s="98" t="str">
        <f t="shared" si="56"/>
        <v/>
      </c>
      <c r="EL15" s="96" t="str">
        <f t="shared" si="56"/>
        <v/>
      </c>
      <c r="EM15" s="97" t="str">
        <f t="shared" si="56"/>
        <v/>
      </c>
      <c r="EN15" s="97" t="str">
        <f t="shared" si="56"/>
        <v/>
      </c>
      <c r="EO15" s="98" t="str">
        <f t="shared" si="56"/>
        <v/>
      </c>
      <c r="EP15" s="96" t="str">
        <f t="shared" si="56"/>
        <v/>
      </c>
      <c r="EQ15" s="97" t="str">
        <f t="shared" si="56"/>
        <v/>
      </c>
      <c r="ER15" s="97" t="str">
        <f t="shared" si="56"/>
        <v/>
      </c>
      <c r="ES15" s="97" t="str">
        <f t="shared" si="56"/>
        <v/>
      </c>
      <c r="ET15" s="98" t="str">
        <f t="shared" si="56"/>
        <v/>
      </c>
      <c r="EU15" s="96" t="str">
        <f t="shared" si="56"/>
        <v/>
      </c>
      <c r="EV15" s="97" t="str">
        <f t="shared" si="56"/>
        <v/>
      </c>
      <c r="EW15" s="97" t="str">
        <f t="shared" si="56"/>
        <v/>
      </c>
      <c r="EX15" s="98" t="str">
        <f t="shared" si="56"/>
        <v/>
      </c>
      <c r="EY15" s="96" t="str">
        <f t="shared" si="56"/>
        <v/>
      </c>
      <c r="EZ15" s="97" t="str">
        <f t="shared" si="56"/>
        <v/>
      </c>
      <c r="FA15" s="97" t="str">
        <f t="shared" si="56"/>
        <v/>
      </c>
      <c r="FB15" s="98" t="str">
        <f t="shared" si="56"/>
        <v/>
      </c>
      <c r="FC15" s="96" t="str">
        <f t="shared" si="56"/>
        <v/>
      </c>
      <c r="FD15" s="97" t="str">
        <f t="shared" si="56"/>
        <v/>
      </c>
      <c r="FE15" s="97" t="str">
        <f t="shared" si="56"/>
        <v/>
      </c>
      <c r="FF15" s="97" t="str">
        <f t="shared" si="56"/>
        <v/>
      </c>
      <c r="FG15" s="98" t="str">
        <f t="shared" si="56"/>
        <v/>
      </c>
      <c r="FH15" s="96" t="str">
        <f t="shared" si="56"/>
        <v/>
      </c>
      <c r="FI15" s="97" t="str">
        <f t="shared" si="56"/>
        <v/>
      </c>
      <c r="FJ15" s="97" t="str">
        <f t="shared" si="56"/>
        <v/>
      </c>
      <c r="FK15" s="98" t="str">
        <f t="shared" si="56"/>
        <v/>
      </c>
      <c r="FL15" s="96" t="str">
        <f t="shared" si="56"/>
        <v/>
      </c>
      <c r="FM15" s="97" t="str">
        <f t="shared" si="56"/>
        <v/>
      </c>
      <c r="FN15" s="97" t="str">
        <f t="shared" si="56"/>
        <v/>
      </c>
      <c r="FO15" s="97" t="str">
        <f t="shared" si="56"/>
        <v/>
      </c>
      <c r="FP15" s="98" t="str">
        <f t="shared" si="56"/>
        <v/>
      </c>
      <c r="FQ15" s="96" t="str">
        <f t="shared" si="56"/>
        <v/>
      </c>
      <c r="FR15" s="97" t="str">
        <f t="shared" si="56"/>
        <v/>
      </c>
      <c r="FS15" s="97" t="str">
        <f t="shared" si="56"/>
        <v/>
      </c>
      <c r="FT15" s="98" t="str">
        <f t="shared" si="56"/>
        <v/>
      </c>
      <c r="FU15" s="96" t="str">
        <f t="shared" si="56"/>
        <v/>
      </c>
      <c r="FV15" s="97" t="str">
        <f t="shared" si="56"/>
        <v/>
      </c>
      <c r="FW15" s="97" t="str">
        <f t="shared" si="56"/>
        <v/>
      </c>
      <c r="FX15" s="98" t="str">
        <f t="shared" si="56"/>
        <v/>
      </c>
      <c r="FY15" s="96" t="str">
        <f t="shared" si="56"/>
        <v/>
      </c>
      <c r="FZ15" s="97" t="str">
        <f t="shared" si="56"/>
        <v/>
      </c>
      <c r="GA15" s="97" t="str">
        <f t="shared" si="56"/>
        <v/>
      </c>
      <c r="GB15" s="98" t="str">
        <f t="shared" si="56"/>
        <v/>
      </c>
      <c r="GC15" s="96" t="str">
        <f t="shared" si="56"/>
        <v/>
      </c>
      <c r="GD15" s="97" t="str">
        <f t="shared" si="56"/>
        <v/>
      </c>
      <c r="GE15" s="97" t="str">
        <f t="shared" si="56"/>
        <v/>
      </c>
      <c r="GF15" s="97" t="str">
        <f t="shared" si="56"/>
        <v/>
      </c>
      <c r="GG15" s="98" t="str">
        <f t="shared" si="56"/>
        <v/>
      </c>
      <c r="GH15" s="96" t="str">
        <f t="shared" si="56"/>
        <v/>
      </c>
      <c r="GI15" s="97" t="str">
        <f t="shared" si="56"/>
        <v/>
      </c>
      <c r="GJ15" s="97" t="str">
        <f t="shared" si="56"/>
        <v/>
      </c>
      <c r="GK15" s="98" t="str">
        <f t="shared" si="56"/>
        <v/>
      </c>
      <c r="GL15" s="96" t="str">
        <f t="shared" si="56"/>
        <v/>
      </c>
      <c r="GM15" s="97" t="str">
        <f t="shared" si="56"/>
        <v/>
      </c>
      <c r="GN15" s="97" t="str">
        <f t="shared" si="56"/>
        <v/>
      </c>
      <c r="GO15" s="98" t="str">
        <f t="shared" si="56"/>
        <v/>
      </c>
      <c r="GP15" s="96" t="str">
        <f t="shared" si="56"/>
        <v/>
      </c>
      <c r="GQ15" s="97" t="str">
        <f t="shared" si="56"/>
        <v/>
      </c>
      <c r="GR15" s="97" t="str">
        <f t="shared" si="56"/>
        <v/>
      </c>
      <c r="GS15" s="97" t="str">
        <f t="shared" si="56"/>
        <v/>
      </c>
      <c r="GT15" s="98" t="str">
        <f t="shared" si="56"/>
        <v/>
      </c>
      <c r="GU15" s="96" t="str">
        <f t="shared" ref="GU15:JF15" si="57">IF(AND(GV$9&gt;$C15,GU$9&lt;=$F15),IF($J15="Rangovas","X",IF($J15="Užsakovas","Y","XY")),"")</f>
        <v/>
      </c>
      <c r="GV15" s="97" t="str">
        <f t="shared" si="57"/>
        <v/>
      </c>
      <c r="GW15" s="97" t="str">
        <f t="shared" si="57"/>
        <v/>
      </c>
      <c r="GX15" s="98" t="str">
        <f t="shared" si="57"/>
        <v/>
      </c>
      <c r="GY15" s="96" t="str">
        <f t="shared" si="57"/>
        <v/>
      </c>
      <c r="GZ15" s="97" t="str">
        <f t="shared" si="57"/>
        <v/>
      </c>
      <c r="HA15" s="97" t="str">
        <f t="shared" si="57"/>
        <v/>
      </c>
      <c r="HB15" s="97" t="str">
        <f t="shared" si="57"/>
        <v/>
      </c>
      <c r="HC15" s="98" t="str">
        <f t="shared" si="57"/>
        <v/>
      </c>
      <c r="HD15" s="96" t="str">
        <f t="shared" si="57"/>
        <v/>
      </c>
      <c r="HE15" s="97" t="str">
        <f t="shared" si="57"/>
        <v/>
      </c>
      <c r="HF15" s="97" t="str">
        <f t="shared" si="57"/>
        <v/>
      </c>
      <c r="HG15" s="98" t="str">
        <f t="shared" si="57"/>
        <v/>
      </c>
      <c r="HH15" s="96" t="str">
        <f t="shared" si="57"/>
        <v/>
      </c>
      <c r="HI15" s="97" t="str">
        <f t="shared" si="57"/>
        <v/>
      </c>
      <c r="HJ15" s="97" t="str">
        <f t="shared" si="57"/>
        <v/>
      </c>
      <c r="HK15" s="98" t="str">
        <f t="shared" si="57"/>
        <v/>
      </c>
      <c r="HL15" s="96" t="str">
        <f t="shared" si="57"/>
        <v/>
      </c>
      <c r="HM15" s="97" t="str">
        <f t="shared" si="57"/>
        <v/>
      </c>
      <c r="HN15" s="97" t="str">
        <f t="shared" si="57"/>
        <v/>
      </c>
      <c r="HO15" s="97" t="str">
        <f t="shared" si="57"/>
        <v/>
      </c>
      <c r="HP15" s="98" t="str">
        <f t="shared" si="57"/>
        <v/>
      </c>
      <c r="HQ15" s="96" t="str">
        <f t="shared" si="57"/>
        <v/>
      </c>
      <c r="HR15" s="97" t="str">
        <f t="shared" si="57"/>
        <v/>
      </c>
      <c r="HS15" s="97" t="str">
        <f t="shared" si="57"/>
        <v/>
      </c>
      <c r="HT15" s="98" t="str">
        <f t="shared" si="57"/>
        <v/>
      </c>
      <c r="HU15" s="96" t="str">
        <f t="shared" si="57"/>
        <v/>
      </c>
      <c r="HV15" s="97" t="str">
        <f t="shared" si="57"/>
        <v/>
      </c>
      <c r="HW15" s="97" t="str">
        <f t="shared" si="57"/>
        <v/>
      </c>
      <c r="HX15" s="98" t="str">
        <f t="shared" si="57"/>
        <v/>
      </c>
      <c r="HY15" s="96" t="str">
        <f t="shared" si="57"/>
        <v/>
      </c>
      <c r="HZ15" s="97" t="str">
        <f t="shared" si="57"/>
        <v/>
      </c>
      <c r="IA15" s="97" t="str">
        <f t="shared" si="57"/>
        <v/>
      </c>
      <c r="IB15" s="97" t="str">
        <f t="shared" si="57"/>
        <v/>
      </c>
      <c r="IC15" s="98" t="str">
        <f t="shared" si="57"/>
        <v/>
      </c>
      <c r="ID15" s="96" t="str">
        <f t="shared" si="57"/>
        <v/>
      </c>
      <c r="IE15" s="97" t="str">
        <f t="shared" si="57"/>
        <v/>
      </c>
      <c r="IF15" s="97" t="str">
        <f t="shared" si="57"/>
        <v/>
      </c>
      <c r="IG15" s="98" t="str">
        <f t="shared" si="57"/>
        <v/>
      </c>
      <c r="IH15" s="96" t="str">
        <f t="shared" si="57"/>
        <v/>
      </c>
      <c r="II15" s="97" t="str">
        <f t="shared" si="57"/>
        <v/>
      </c>
      <c r="IJ15" s="97" t="str">
        <f t="shared" si="57"/>
        <v/>
      </c>
      <c r="IK15" s="98" t="str">
        <f t="shared" si="57"/>
        <v/>
      </c>
      <c r="IL15" s="96" t="str">
        <f t="shared" si="57"/>
        <v/>
      </c>
      <c r="IM15" s="97" t="str">
        <f t="shared" si="57"/>
        <v/>
      </c>
      <c r="IN15" s="97" t="str">
        <f t="shared" si="57"/>
        <v/>
      </c>
      <c r="IO15" s="97" t="str">
        <f t="shared" si="57"/>
        <v/>
      </c>
      <c r="IP15" s="98" t="str">
        <f t="shared" si="57"/>
        <v/>
      </c>
      <c r="IQ15" s="96" t="str">
        <f t="shared" si="57"/>
        <v/>
      </c>
      <c r="IR15" s="97" t="str">
        <f t="shared" si="57"/>
        <v/>
      </c>
      <c r="IS15" s="97" t="str">
        <f t="shared" si="57"/>
        <v/>
      </c>
      <c r="IT15" s="98" t="str">
        <f t="shared" si="57"/>
        <v/>
      </c>
      <c r="IU15" s="96" t="str">
        <f t="shared" si="57"/>
        <v/>
      </c>
      <c r="IV15" s="97" t="str">
        <f t="shared" si="57"/>
        <v/>
      </c>
      <c r="IW15" s="97" t="str">
        <f t="shared" si="57"/>
        <v/>
      </c>
      <c r="IX15" s="98" t="str">
        <f t="shared" si="57"/>
        <v/>
      </c>
      <c r="IY15" s="96" t="str">
        <f t="shared" si="57"/>
        <v/>
      </c>
      <c r="IZ15" s="97" t="str">
        <f t="shared" si="57"/>
        <v/>
      </c>
      <c r="JA15" s="97" t="str">
        <f t="shared" si="57"/>
        <v/>
      </c>
      <c r="JB15" s="97" t="str">
        <f t="shared" si="57"/>
        <v/>
      </c>
      <c r="JC15" s="98" t="str">
        <f t="shared" si="57"/>
        <v/>
      </c>
      <c r="JD15" s="96" t="str">
        <f t="shared" si="57"/>
        <v/>
      </c>
      <c r="JE15" s="97" t="str">
        <f t="shared" si="57"/>
        <v/>
      </c>
      <c r="JF15" s="97" t="str">
        <f t="shared" si="57"/>
        <v/>
      </c>
      <c r="JG15" s="98" t="str">
        <f t="shared" ref="JG15:JP15" si="58">IF(AND(JH$9&gt;$C15,JG$9&lt;=$F15),IF($J15="Rangovas","X",IF($J15="Užsakovas","Y","XY")),"")</f>
        <v/>
      </c>
      <c r="JH15" s="96" t="str">
        <f t="shared" si="58"/>
        <v/>
      </c>
      <c r="JI15" s="97" t="str">
        <f t="shared" si="58"/>
        <v/>
      </c>
      <c r="JJ15" s="97" t="str">
        <f t="shared" si="58"/>
        <v/>
      </c>
      <c r="JK15" s="97" t="str">
        <f t="shared" si="58"/>
        <v/>
      </c>
      <c r="JL15" s="98" t="str">
        <f t="shared" si="58"/>
        <v/>
      </c>
      <c r="JM15" s="96" t="str">
        <f t="shared" si="58"/>
        <v/>
      </c>
      <c r="JN15" s="97" t="str">
        <f t="shared" si="58"/>
        <v/>
      </c>
      <c r="JO15" s="97" t="str">
        <f t="shared" si="58"/>
        <v/>
      </c>
      <c r="JP15" s="98" t="str">
        <f t="shared" si="58"/>
        <v/>
      </c>
    </row>
    <row r="16" spans="1:276" ht="6" customHeight="1">
      <c r="A16" s="27"/>
      <c r="B16" s="23"/>
      <c r="C16" s="148"/>
      <c r="D16" s="120"/>
      <c r="E16" s="121"/>
      <c r="F16" s="148"/>
      <c r="G16" s="21"/>
      <c r="H16" s="21"/>
      <c r="I16" s="22"/>
      <c r="J16" s="24"/>
      <c r="K16" s="153"/>
      <c r="L16" s="154"/>
      <c r="M16" s="142"/>
      <c r="N16" s="142"/>
      <c r="O16" s="155"/>
      <c r="P16" s="154"/>
      <c r="Q16" s="142"/>
      <c r="R16" s="142"/>
      <c r="S16" s="99"/>
      <c r="T16" s="154"/>
      <c r="U16" s="142"/>
      <c r="V16" s="142"/>
      <c r="W16" s="142"/>
      <c r="X16" s="155"/>
      <c r="Y16" s="154"/>
      <c r="Z16" s="142"/>
      <c r="AA16" s="142"/>
      <c r="AB16" s="155"/>
      <c r="AC16" s="154"/>
      <c r="AD16" s="142"/>
      <c r="AE16" s="142"/>
      <c r="AF16" s="155"/>
      <c r="AG16" s="154"/>
      <c r="AH16" s="142"/>
      <c r="AI16" s="142"/>
      <c r="AJ16" s="142"/>
      <c r="AK16" s="155"/>
      <c r="AL16" s="154"/>
      <c r="AM16" s="142"/>
      <c r="AN16" s="142"/>
      <c r="AO16" s="155"/>
      <c r="AP16" s="154"/>
      <c r="AQ16" s="142"/>
      <c r="AR16" s="142"/>
      <c r="AS16" s="142"/>
      <c r="AT16" s="155"/>
      <c r="AU16" s="154"/>
      <c r="AV16" s="142"/>
      <c r="AW16" s="142"/>
      <c r="AX16" s="155"/>
      <c r="AY16" s="154"/>
      <c r="AZ16" s="142"/>
      <c r="BA16" s="142"/>
      <c r="BB16" s="142"/>
      <c r="BC16" s="155"/>
      <c r="BD16" s="154"/>
      <c r="BE16" s="142"/>
      <c r="BF16" s="142"/>
      <c r="BG16" s="155"/>
      <c r="BH16" s="154"/>
      <c r="BI16" s="142"/>
      <c r="BJ16" s="142"/>
      <c r="BK16" s="155"/>
      <c r="BL16" s="154"/>
      <c r="BM16" s="142"/>
      <c r="BN16" s="142"/>
      <c r="BO16" s="155"/>
      <c r="BP16" s="154"/>
      <c r="BQ16" s="142"/>
      <c r="BR16" s="142"/>
      <c r="BS16" s="155"/>
      <c r="BT16" s="154"/>
      <c r="BU16" s="142"/>
      <c r="BV16" s="142"/>
      <c r="BW16" s="142"/>
      <c r="BX16" s="155"/>
      <c r="BY16" s="154"/>
      <c r="BZ16" s="142"/>
      <c r="CA16" s="142"/>
      <c r="CB16" s="155"/>
      <c r="CC16" s="154"/>
      <c r="CD16" s="142"/>
      <c r="CE16" s="142"/>
      <c r="CF16" s="155"/>
      <c r="CG16" s="154"/>
      <c r="CH16" s="142"/>
      <c r="CI16" s="142"/>
      <c r="CJ16" s="142"/>
      <c r="CK16" s="155"/>
      <c r="CL16" s="154"/>
      <c r="CM16" s="142"/>
      <c r="CN16" s="142"/>
      <c r="CO16" s="155"/>
      <c r="CP16" s="154"/>
      <c r="CQ16" s="142"/>
      <c r="CR16" s="142"/>
      <c r="CS16" s="142"/>
      <c r="CT16" s="155"/>
      <c r="CU16" s="154"/>
      <c r="CV16" s="142"/>
      <c r="CW16" s="142"/>
      <c r="CX16" s="155"/>
      <c r="CY16" s="154"/>
      <c r="CZ16" s="142"/>
      <c r="DA16" s="142"/>
      <c r="DB16" s="155"/>
      <c r="DC16" s="154"/>
      <c r="DD16" s="142"/>
      <c r="DE16" s="142"/>
      <c r="DF16" s="142"/>
      <c r="DG16" s="155"/>
      <c r="DH16" s="154"/>
      <c r="DI16" s="142"/>
      <c r="DJ16" s="142"/>
      <c r="DK16" s="155"/>
      <c r="DL16" s="154"/>
      <c r="DM16" s="142"/>
      <c r="DN16" s="142"/>
      <c r="DO16" s="142"/>
      <c r="DP16" s="155"/>
      <c r="DQ16" s="154"/>
      <c r="DR16" s="142"/>
      <c r="DS16" s="142"/>
      <c r="DT16" s="155"/>
      <c r="DU16" s="154"/>
      <c r="DV16" s="142"/>
      <c r="DW16" s="142"/>
      <c r="DX16" s="155"/>
      <c r="DY16" s="154"/>
      <c r="DZ16" s="142"/>
      <c r="EA16" s="142"/>
      <c r="EB16" s="155"/>
      <c r="EC16" s="154"/>
      <c r="ED16" s="142"/>
      <c r="EE16" s="142"/>
      <c r="EF16" s="142"/>
      <c r="EG16" s="155"/>
      <c r="EH16" s="154"/>
      <c r="EI16" s="142"/>
      <c r="EJ16" s="142"/>
      <c r="EK16" s="155"/>
      <c r="EL16" s="154"/>
      <c r="EM16" s="142"/>
      <c r="EN16" s="142"/>
      <c r="EO16" s="155"/>
      <c r="EP16" s="154"/>
      <c r="EQ16" s="142"/>
      <c r="ER16" s="142"/>
      <c r="ES16" s="142"/>
      <c r="ET16" s="155"/>
      <c r="EU16" s="154"/>
      <c r="EV16" s="142"/>
      <c r="EW16" s="142"/>
      <c r="EX16" s="155"/>
      <c r="EY16" s="154"/>
      <c r="EZ16" s="142"/>
      <c r="FA16" s="142"/>
      <c r="FB16" s="155"/>
      <c r="FC16" s="154"/>
      <c r="FD16" s="142"/>
      <c r="FE16" s="142"/>
      <c r="FF16" s="142"/>
      <c r="FG16" s="155"/>
      <c r="FH16" s="154"/>
      <c r="FI16" s="142"/>
      <c r="FJ16" s="142"/>
      <c r="FK16" s="155"/>
      <c r="FL16" s="154"/>
      <c r="FM16" s="142"/>
      <c r="FN16" s="142"/>
      <c r="FO16" s="142"/>
      <c r="FP16" s="155"/>
      <c r="FQ16" s="154"/>
      <c r="FR16" s="142"/>
      <c r="FS16" s="142"/>
      <c r="FT16" s="155"/>
      <c r="FU16" s="154"/>
      <c r="FV16" s="142"/>
      <c r="FW16" s="142"/>
      <c r="FX16" s="155"/>
      <c r="FY16" s="154"/>
      <c r="FZ16" s="142"/>
      <c r="GA16" s="142"/>
      <c r="GB16" s="155"/>
      <c r="GC16" s="154"/>
      <c r="GD16" s="142"/>
      <c r="GE16" s="142"/>
      <c r="GF16" s="142"/>
      <c r="GG16" s="155"/>
      <c r="GH16" s="154"/>
      <c r="GI16" s="142"/>
      <c r="GJ16" s="142"/>
      <c r="GK16" s="155"/>
      <c r="GL16" s="154"/>
      <c r="GM16" s="142"/>
      <c r="GN16" s="142"/>
      <c r="GO16" s="155"/>
      <c r="GP16" s="154"/>
      <c r="GQ16" s="142"/>
      <c r="GR16" s="142"/>
      <c r="GS16" s="142"/>
      <c r="GT16" s="155"/>
      <c r="GU16" s="154"/>
      <c r="GV16" s="142"/>
      <c r="GW16" s="142"/>
      <c r="GX16" s="155"/>
      <c r="GY16" s="154"/>
      <c r="GZ16" s="142"/>
      <c r="HA16" s="142"/>
      <c r="HB16" s="142"/>
      <c r="HC16" s="155"/>
      <c r="HD16" s="154"/>
      <c r="HE16" s="142"/>
      <c r="HF16" s="142"/>
      <c r="HG16" s="155"/>
      <c r="HH16" s="154"/>
      <c r="HI16" s="142"/>
      <c r="HJ16" s="142"/>
      <c r="HK16" s="155"/>
      <c r="HL16" s="154"/>
      <c r="HM16" s="142"/>
      <c r="HN16" s="142"/>
      <c r="HO16" s="142"/>
      <c r="HP16" s="155"/>
      <c r="HQ16" s="154"/>
      <c r="HR16" s="142"/>
      <c r="HS16" s="142"/>
      <c r="HT16" s="155"/>
      <c r="HU16" s="154"/>
      <c r="HV16" s="142"/>
      <c r="HW16" s="142"/>
      <c r="HX16" s="155"/>
      <c r="HY16" s="154"/>
      <c r="HZ16" s="142"/>
      <c r="IA16" s="142"/>
      <c r="IB16" s="142"/>
      <c r="IC16" s="155"/>
      <c r="ID16" s="154"/>
      <c r="IE16" s="142"/>
      <c r="IF16" s="142"/>
      <c r="IG16" s="155"/>
      <c r="IH16" s="154"/>
      <c r="II16" s="142"/>
      <c r="IJ16" s="142"/>
      <c r="IK16" s="155"/>
      <c r="IL16" s="154"/>
      <c r="IM16" s="142"/>
      <c r="IN16" s="142"/>
      <c r="IO16" s="142"/>
      <c r="IP16" s="155"/>
      <c r="IQ16" s="154"/>
      <c r="IR16" s="142"/>
      <c r="IS16" s="142"/>
      <c r="IT16" s="155"/>
      <c r="IU16" s="154"/>
      <c r="IV16" s="142"/>
      <c r="IW16" s="142"/>
      <c r="IX16" s="155"/>
      <c r="IY16" s="154"/>
      <c r="IZ16" s="142"/>
      <c r="JA16" s="142"/>
      <c r="JB16" s="142"/>
      <c r="JC16" s="155"/>
      <c r="JD16" s="154"/>
      <c r="JE16" s="142"/>
      <c r="JF16" s="142"/>
      <c r="JG16" s="155"/>
      <c r="JH16" s="154"/>
      <c r="JI16" s="142"/>
      <c r="JJ16" s="142"/>
      <c r="JK16" s="142"/>
      <c r="JL16" s="155"/>
      <c r="JM16" s="154"/>
      <c r="JN16" s="142"/>
      <c r="JO16" s="142"/>
      <c r="JP16" s="155"/>
    </row>
    <row r="17" spans="1:276" ht="20.100000000000001" customHeight="1">
      <c r="A17" s="28" t="s">
        <v>32</v>
      </c>
      <c r="B17" s="25" t="s">
        <v>33</v>
      </c>
      <c r="C17" s="115"/>
      <c r="D17" s="118">
        <f>F17-C17</f>
        <v>0</v>
      </c>
      <c r="E17" s="118">
        <f>NETWORKDAYS.INTL(C17,F17,1,Sventes!A5:A137)</f>
        <v>0</v>
      </c>
      <c r="F17" s="115"/>
      <c r="G17" s="34"/>
      <c r="H17" s="34"/>
      <c r="I17" s="35"/>
      <c r="J17" s="36"/>
      <c r="K17" s="147" t="str">
        <f t="shared" ref="K17:BV17" si="59">IF(AND(L$9&gt;$C17,K$9&lt;=$F17),IF($J17="Rangovas","X",IF($J17="Užsakovas","Y","XY")),"")</f>
        <v/>
      </c>
      <c r="L17" s="96" t="str">
        <f t="shared" si="59"/>
        <v/>
      </c>
      <c r="M17" s="97" t="str">
        <f t="shared" si="59"/>
        <v/>
      </c>
      <c r="N17" s="97" t="str">
        <f t="shared" si="59"/>
        <v/>
      </c>
      <c r="O17" s="95" t="str">
        <f t="shared" si="59"/>
        <v/>
      </c>
      <c r="P17" s="96" t="str">
        <f t="shared" si="59"/>
        <v/>
      </c>
      <c r="Q17" s="97" t="str">
        <f t="shared" si="59"/>
        <v/>
      </c>
      <c r="R17" s="97" t="str">
        <f t="shared" si="59"/>
        <v/>
      </c>
      <c r="S17" s="98" t="str">
        <f t="shared" si="59"/>
        <v/>
      </c>
      <c r="T17" s="96" t="str">
        <f t="shared" si="59"/>
        <v/>
      </c>
      <c r="U17" s="97" t="str">
        <f t="shared" si="59"/>
        <v/>
      </c>
      <c r="V17" s="97" t="str">
        <f t="shared" si="59"/>
        <v/>
      </c>
      <c r="W17" s="97" t="str">
        <f t="shared" si="59"/>
        <v/>
      </c>
      <c r="X17" s="98" t="str">
        <f t="shared" si="59"/>
        <v/>
      </c>
      <c r="Y17" s="96" t="str">
        <f t="shared" si="59"/>
        <v/>
      </c>
      <c r="Z17" s="97" t="str">
        <f t="shared" si="59"/>
        <v/>
      </c>
      <c r="AA17" s="97" t="str">
        <f t="shared" si="59"/>
        <v/>
      </c>
      <c r="AB17" s="98" t="str">
        <f t="shared" si="59"/>
        <v/>
      </c>
      <c r="AC17" s="96" t="str">
        <f t="shared" si="59"/>
        <v/>
      </c>
      <c r="AD17" s="97" t="str">
        <f t="shared" si="59"/>
        <v/>
      </c>
      <c r="AE17" s="97" t="str">
        <f t="shared" si="59"/>
        <v/>
      </c>
      <c r="AF17" s="98" t="str">
        <f t="shared" si="59"/>
        <v/>
      </c>
      <c r="AG17" s="96" t="str">
        <f t="shared" si="59"/>
        <v/>
      </c>
      <c r="AH17" s="97" t="str">
        <f t="shared" si="59"/>
        <v/>
      </c>
      <c r="AI17" s="97" t="str">
        <f t="shared" si="59"/>
        <v/>
      </c>
      <c r="AJ17" s="97" t="str">
        <f t="shared" si="59"/>
        <v/>
      </c>
      <c r="AK17" s="98" t="str">
        <f t="shared" si="59"/>
        <v/>
      </c>
      <c r="AL17" s="96" t="str">
        <f t="shared" si="59"/>
        <v/>
      </c>
      <c r="AM17" s="97" t="str">
        <f t="shared" si="59"/>
        <v/>
      </c>
      <c r="AN17" s="97" t="str">
        <f t="shared" si="59"/>
        <v/>
      </c>
      <c r="AO17" s="98" t="str">
        <f t="shared" si="59"/>
        <v/>
      </c>
      <c r="AP17" s="96" t="str">
        <f t="shared" si="59"/>
        <v/>
      </c>
      <c r="AQ17" s="97" t="str">
        <f t="shared" si="59"/>
        <v/>
      </c>
      <c r="AR17" s="97" t="str">
        <f t="shared" si="59"/>
        <v/>
      </c>
      <c r="AS17" s="97" t="str">
        <f t="shared" si="59"/>
        <v/>
      </c>
      <c r="AT17" s="98" t="str">
        <f t="shared" si="59"/>
        <v/>
      </c>
      <c r="AU17" s="96" t="str">
        <f t="shared" si="59"/>
        <v/>
      </c>
      <c r="AV17" s="97" t="str">
        <f t="shared" si="59"/>
        <v/>
      </c>
      <c r="AW17" s="97" t="str">
        <f t="shared" si="59"/>
        <v/>
      </c>
      <c r="AX17" s="98" t="str">
        <f t="shared" si="59"/>
        <v/>
      </c>
      <c r="AY17" s="96" t="str">
        <f t="shared" si="59"/>
        <v/>
      </c>
      <c r="AZ17" s="97" t="str">
        <f t="shared" si="59"/>
        <v/>
      </c>
      <c r="BA17" s="97" t="str">
        <f t="shared" si="59"/>
        <v/>
      </c>
      <c r="BB17" s="96" t="str">
        <f t="shared" si="59"/>
        <v/>
      </c>
      <c r="BC17" s="98" t="str">
        <f t="shared" si="59"/>
        <v/>
      </c>
      <c r="BD17" s="96" t="str">
        <f t="shared" si="59"/>
        <v/>
      </c>
      <c r="BE17" s="97" t="str">
        <f t="shared" si="59"/>
        <v/>
      </c>
      <c r="BF17" s="97" t="str">
        <f t="shared" si="59"/>
        <v/>
      </c>
      <c r="BG17" s="98" t="str">
        <f t="shared" si="59"/>
        <v/>
      </c>
      <c r="BH17" s="96" t="str">
        <f t="shared" si="59"/>
        <v/>
      </c>
      <c r="BI17" s="97" t="str">
        <f t="shared" si="59"/>
        <v/>
      </c>
      <c r="BJ17" s="97" t="str">
        <f t="shared" si="59"/>
        <v/>
      </c>
      <c r="BK17" s="98" t="str">
        <f t="shared" si="59"/>
        <v/>
      </c>
      <c r="BL17" s="96" t="str">
        <f t="shared" si="59"/>
        <v/>
      </c>
      <c r="BM17" s="97" t="str">
        <f t="shared" si="59"/>
        <v/>
      </c>
      <c r="BN17" s="97" t="str">
        <f t="shared" si="59"/>
        <v/>
      </c>
      <c r="BO17" s="98" t="str">
        <f t="shared" si="59"/>
        <v/>
      </c>
      <c r="BP17" s="96" t="str">
        <f t="shared" si="59"/>
        <v/>
      </c>
      <c r="BQ17" s="97" t="str">
        <f t="shared" si="59"/>
        <v/>
      </c>
      <c r="BR17" s="97" t="str">
        <f t="shared" si="59"/>
        <v/>
      </c>
      <c r="BS17" s="98" t="str">
        <f t="shared" si="59"/>
        <v/>
      </c>
      <c r="BT17" s="96" t="str">
        <f t="shared" si="59"/>
        <v/>
      </c>
      <c r="BU17" s="97" t="str">
        <f t="shared" si="59"/>
        <v/>
      </c>
      <c r="BV17" s="97" t="str">
        <f t="shared" si="59"/>
        <v/>
      </c>
      <c r="BW17" s="97" t="str">
        <f t="shared" ref="BW17:EH17" si="60">IF(AND(BX$9&gt;$C17,BW$9&lt;=$F17),IF($J17="Rangovas","X",IF($J17="Užsakovas","Y","XY")),"")</f>
        <v/>
      </c>
      <c r="BX17" s="98" t="str">
        <f t="shared" si="60"/>
        <v/>
      </c>
      <c r="BY17" s="96" t="str">
        <f t="shared" si="60"/>
        <v/>
      </c>
      <c r="BZ17" s="97" t="str">
        <f t="shared" si="60"/>
        <v/>
      </c>
      <c r="CA17" s="97" t="str">
        <f t="shared" si="60"/>
        <v/>
      </c>
      <c r="CB17" s="98" t="str">
        <f t="shared" si="60"/>
        <v/>
      </c>
      <c r="CC17" s="96" t="str">
        <f t="shared" si="60"/>
        <v/>
      </c>
      <c r="CD17" s="97" t="str">
        <f t="shared" si="60"/>
        <v/>
      </c>
      <c r="CE17" s="97" t="str">
        <f t="shared" si="60"/>
        <v/>
      </c>
      <c r="CF17" s="98" t="str">
        <f t="shared" si="60"/>
        <v/>
      </c>
      <c r="CG17" s="96" t="str">
        <f t="shared" si="60"/>
        <v/>
      </c>
      <c r="CH17" s="97" t="str">
        <f t="shared" si="60"/>
        <v/>
      </c>
      <c r="CI17" s="97" t="str">
        <f t="shared" si="60"/>
        <v/>
      </c>
      <c r="CJ17" s="96" t="str">
        <f t="shared" si="60"/>
        <v/>
      </c>
      <c r="CK17" s="98" t="str">
        <f t="shared" si="60"/>
        <v/>
      </c>
      <c r="CL17" s="96" t="str">
        <f t="shared" si="60"/>
        <v/>
      </c>
      <c r="CM17" s="97" t="str">
        <f t="shared" si="60"/>
        <v/>
      </c>
      <c r="CN17" s="97" t="str">
        <f t="shared" si="60"/>
        <v/>
      </c>
      <c r="CO17" s="98" t="str">
        <f t="shared" si="60"/>
        <v/>
      </c>
      <c r="CP17" s="96" t="str">
        <f t="shared" si="60"/>
        <v/>
      </c>
      <c r="CQ17" s="97" t="str">
        <f t="shared" si="60"/>
        <v/>
      </c>
      <c r="CR17" s="97" t="str">
        <f t="shared" si="60"/>
        <v/>
      </c>
      <c r="CS17" s="96" t="str">
        <f t="shared" si="60"/>
        <v/>
      </c>
      <c r="CT17" s="98" t="str">
        <f t="shared" si="60"/>
        <v/>
      </c>
      <c r="CU17" s="96" t="str">
        <f t="shared" si="60"/>
        <v/>
      </c>
      <c r="CV17" s="97" t="str">
        <f t="shared" si="60"/>
        <v/>
      </c>
      <c r="CW17" s="96" t="str">
        <f t="shared" si="60"/>
        <v/>
      </c>
      <c r="CX17" s="98" t="str">
        <f t="shared" si="60"/>
        <v/>
      </c>
      <c r="CY17" s="96" t="str">
        <f t="shared" si="60"/>
        <v/>
      </c>
      <c r="CZ17" s="97" t="str">
        <f t="shared" si="60"/>
        <v/>
      </c>
      <c r="DA17" s="96" t="str">
        <f t="shared" si="60"/>
        <v/>
      </c>
      <c r="DB17" s="98" t="str">
        <f t="shared" si="60"/>
        <v/>
      </c>
      <c r="DC17" s="96" t="str">
        <f t="shared" si="60"/>
        <v/>
      </c>
      <c r="DD17" s="97" t="str">
        <f t="shared" si="60"/>
        <v/>
      </c>
      <c r="DE17" s="97" t="str">
        <f t="shared" si="60"/>
        <v/>
      </c>
      <c r="DF17" s="96" t="str">
        <f t="shared" si="60"/>
        <v/>
      </c>
      <c r="DG17" s="98" t="str">
        <f t="shared" si="60"/>
        <v/>
      </c>
      <c r="DH17" s="96" t="str">
        <f t="shared" si="60"/>
        <v/>
      </c>
      <c r="DI17" s="97" t="str">
        <f t="shared" si="60"/>
        <v/>
      </c>
      <c r="DJ17" s="96" t="str">
        <f t="shared" si="60"/>
        <v/>
      </c>
      <c r="DK17" s="98" t="str">
        <f t="shared" si="60"/>
        <v/>
      </c>
      <c r="DL17" s="96" t="str">
        <f t="shared" si="60"/>
        <v/>
      </c>
      <c r="DM17" s="97" t="str">
        <f t="shared" si="60"/>
        <v/>
      </c>
      <c r="DN17" s="96" t="str">
        <f t="shared" si="60"/>
        <v/>
      </c>
      <c r="DO17" s="97" t="str">
        <f t="shared" si="60"/>
        <v/>
      </c>
      <c r="DP17" s="98" t="str">
        <f t="shared" si="60"/>
        <v/>
      </c>
      <c r="DQ17" s="96" t="str">
        <f t="shared" si="60"/>
        <v/>
      </c>
      <c r="DR17" s="96" t="str">
        <f t="shared" si="60"/>
        <v/>
      </c>
      <c r="DS17" s="97" t="str">
        <f t="shared" si="60"/>
        <v/>
      </c>
      <c r="DT17" s="98" t="str">
        <f t="shared" si="60"/>
        <v/>
      </c>
      <c r="DU17" s="96" t="str">
        <f t="shared" si="60"/>
        <v/>
      </c>
      <c r="DV17" s="97" t="str">
        <f t="shared" si="60"/>
        <v/>
      </c>
      <c r="DW17" s="96" t="str">
        <f t="shared" si="60"/>
        <v/>
      </c>
      <c r="DX17" s="98" t="str">
        <f t="shared" si="60"/>
        <v/>
      </c>
      <c r="DY17" s="96" t="str">
        <f t="shared" si="60"/>
        <v/>
      </c>
      <c r="DZ17" s="97" t="str">
        <f t="shared" si="60"/>
        <v/>
      </c>
      <c r="EA17" s="96" t="str">
        <f t="shared" si="60"/>
        <v/>
      </c>
      <c r="EB17" s="98" t="str">
        <f t="shared" si="60"/>
        <v/>
      </c>
      <c r="EC17" s="96" t="str">
        <f t="shared" si="60"/>
        <v/>
      </c>
      <c r="ED17" s="97" t="str">
        <f t="shared" si="60"/>
        <v/>
      </c>
      <c r="EE17" s="96" t="str">
        <f t="shared" si="60"/>
        <v/>
      </c>
      <c r="EF17" s="97" t="str">
        <f t="shared" si="60"/>
        <v/>
      </c>
      <c r="EG17" s="98" t="str">
        <f t="shared" si="60"/>
        <v/>
      </c>
      <c r="EH17" s="96" t="str">
        <f t="shared" si="60"/>
        <v/>
      </c>
      <c r="EI17" s="96" t="str">
        <f t="shared" ref="EI17:GT17" si="61">IF(AND(EJ$9&gt;$C17,EI$9&lt;=$F17),IF($J17="Rangovas","X",IF($J17="Užsakovas","Y","XY")),"")</f>
        <v/>
      </c>
      <c r="EJ17" s="97" t="str">
        <f t="shared" si="61"/>
        <v/>
      </c>
      <c r="EK17" s="98" t="str">
        <f t="shared" si="61"/>
        <v/>
      </c>
      <c r="EL17" s="96" t="str">
        <f t="shared" si="61"/>
        <v/>
      </c>
      <c r="EM17" s="97" t="str">
        <f t="shared" si="61"/>
        <v/>
      </c>
      <c r="EN17" s="96" t="str">
        <f t="shared" si="61"/>
        <v/>
      </c>
      <c r="EO17" s="98" t="str">
        <f t="shared" si="61"/>
        <v/>
      </c>
      <c r="EP17" s="96" t="str">
        <f t="shared" si="61"/>
        <v/>
      </c>
      <c r="EQ17" s="97" t="str">
        <f t="shared" si="61"/>
        <v/>
      </c>
      <c r="ER17" s="96" t="str">
        <f t="shared" si="61"/>
        <v/>
      </c>
      <c r="ES17" s="97" t="str">
        <f t="shared" si="61"/>
        <v/>
      </c>
      <c r="ET17" s="98" t="str">
        <f t="shared" si="61"/>
        <v/>
      </c>
      <c r="EU17" s="96" t="str">
        <f t="shared" si="61"/>
        <v/>
      </c>
      <c r="EV17" s="96" t="str">
        <f t="shared" si="61"/>
        <v/>
      </c>
      <c r="EW17" s="97" t="str">
        <f t="shared" si="61"/>
        <v/>
      </c>
      <c r="EX17" s="98" t="str">
        <f t="shared" si="61"/>
        <v/>
      </c>
      <c r="EY17" s="96" t="str">
        <f t="shared" si="61"/>
        <v/>
      </c>
      <c r="EZ17" s="96" t="str">
        <f t="shared" si="61"/>
        <v/>
      </c>
      <c r="FA17" s="97" t="str">
        <f t="shared" si="61"/>
        <v/>
      </c>
      <c r="FB17" s="98" t="str">
        <f t="shared" si="61"/>
        <v/>
      </c>
      <c r="FC17" s="96" t="str">
        <f t="shared" si="61"/>
        <v/>
      </c>
      <c r="FD17" s="97" t="str">
        <f t="shared" si="61"/>
        <v/>
      </c>
      <c r="FE17" s="96" t="str">
        <f t="shared" si="61"/>
        <v/>
      </c>
      <c r="FF17" s="97" t="str">
        <f t="shared" si="61"/>
        <v/>
      </c>
      <c r="FG17" s="98" t="str">
        <f t="shared" si="61"/>
        <v/>
      </c>
      <c r="FH17" s="96" t="str">
        <f t="shared" si="61"/>
        <v/>
      </c>
      <c r="FI17" s="96" t="str">
        <f t="shared" si="61"/>
        <v/>
      </c>
      <c r="FJ17" s="97" t="str">
        <f t="shared" si="61"/>
        <v/>
      </c>
      <c r="FK17" s="98" t="str">
        <f t="shared" si="61"/>
        <v/>
      </c>
      <c r="FL17" s="96" t="str">
        <f t="shared" si="61"/>
        <v/>
      </c>
      <c r="FM17" s="96" t="str">
        <f t="shared" si="61"/>
        <v/>
      </c>
      <c r="FN17" s="97" t="str">
        <f t="shared" si="61"/>
        <v/>
      </c>
      <c r="FO17" s="97" t="str">
        <f t="shared" si="61"/>
        <v/>
      </c>
      <c r="FP17" s="98" t="str">
        <f t="shared" si="61"/>
        <v/>
      </c>
      <c r="FQ17" s="96" t="str">
        <f t="shared" si="61"/>
        <v/>
      </c>
      <c r="FR17" s="97" t="str">
        <f t="shared" si="61"/>
        <v/>
      </c>
      <c r="FS17" s="97" t="str">
        <f t="shared" si="61"/>
        <v/>
      </c>
      <c r="FT17" s="98" t="str">
        <f t="shared" si="61"/>
        <v/>
      </c>
      <c r="FU17" s="96" t="str">
        <f t="shared" si="61"/>
        <v/>
      </c>
      <c r="FV17" s="96" t="str">
        <f t="shared" si="61"/>
        <v/>
      </c>
      <c r="FW17" s="97" t="str">
        <f t="shared" si="61"/>
        <v/>
      </c>
      <c r="FX17" s="98" t="str">
        <f t="shared" si="61"/>
        <v/>
      </c>
      <c r="FY17" s="96" t="str">
        <f t="shared" si="61"/>
        <v/>
      </c>
      <c r="FZ17" s="96" t="str">
        <f t="shared" si="61"/>
        <v/>
      </c>
      <c r="GA17" s="97" t="str">
        <f t="shared" si="61"/>
        <v/>
      </c>
      <c r="GB17" s="98" t="str">
        <f t="shared" si="61"/>
        <v/>
      </c>
      <c r="GC17" s="96" t="str">
        <f t="shared" si="61"/>
        <v/>
      </c>
      <c r="GD17" s="96" t="str">
        <f t="shared" si="61"/>
        <v/>
      </c>
      <c r="GE17" s="97" t="str">
        <f t="shared" si="61"/>
        <v/>
      </c>
      <c r="GF17" s="97" t="str">
        <f t="shared" si="61"/>
        <v/>
      </c>
      <c r="GG17" s="98" t="str">
        <f t="shared" si="61"/>
        <v/>
      </c>
      <c r="GH17" s="96" t="str">
        <f t="shared" si="61"/>
        <v/>
      </c>
      <c r="GI17" s="97" t="str">
        <f t="shared" si="61"/>
        <v/>
      </c>
      <c r="GJ17" s="97" t="str">
        <f t="shared" si="61"/>
        <v/>
      </c>
      <c r="GK17" s="98" t="str">
        <f t="shared" si="61"/>
        <v/>
      </c>
      <c r="GL17" s="96" t="str">
        <f t="shared" si="61"/>
        <v/>
      </c>
      <c r="GM17" s="96" t="str">
        <f t="shared" si="61"/>
        <v/>
      </c>
      <c r="GN17" s="97" t="str">
        <f t="shared" si="61"/>
        <v/>
      </c>
      <c r="GO17" s="98" t="str">
        <f t="shared" si="61"/>
        <v/>
      </c>
      <c r="GP17" s="96" t="str">
        <f t="shared" si="61"/>
        <v/>
      </c>
      <c r="GQ17" s="96" t="str">
        <f t="shared" si="61"/>
        <v/>
      </c>
      <c r="GR17" s="97" t="str">
        <f t="shared" si="61"/>
        <v/>
      </c>
      <c r="GS17" s="97" t="str">
        <f t="shared" si="61"/>
        <v/>
      </c>
      <c r="GT17" s="98" t="str">
        <f t="shared" si="61"/>
        <v/>
      </c>
      <c r="GU17" s="96" t="str">
        <f t="shared" ref="GU17:JF17" si="62">IF(AND(GV$9&gt;$C17,GU$9&lt;=$F17),IF($J17="Rangovas","X",IF($J17="Užsakovas","Y","XY")),"")</f>
        <v/>
      </c>
      <c r="GV17" s="97" t="str">
        <f t="shared" si="62"/>
        <v/>
      </c>
      <c r="GW17" s="97" t="str">
        <f t="shared" si="62"/>
        <v/>
      </c>
      <c r="GX17" s="98" t="str">
        <f t="shared" si="62"/>
        <v/>
      </c>
      <c r="GY17" s="96" t="str">
        <f t="shared" si="62"/>
        <v/>
      </c>
      <c r="GZ17" s="97" t="str">
        <f t="shared" si="62"/>
        <v/>
      </c>
      <c r="HA17" s="97" t="str">
        <f t="shared" si="62"/>
        <v/>
      </c>
      <c r="HB17" s="97" t="str">
        <f t="shared" si="62"/>
        <v/>
      </c>
      <c r="HC17" s="98" t="str">
        <f t="shared" si="62"/>
        <v/>
      </c>
      <c r="HD17" s="96" t="str">
        <f t="shared" si="62"/>
        <v/>
      </c>
      <c r="HE17" s="97" t="str">
        <f t="shared" si="62"/>
        <v/>
      </c>
      <c r="HF17" s="97" t="str">
        <f t="shared" si="62"/>
        <v/>
      </c>
      <c r="HG17" s="98" t="str">
        <f t="shared" si="62"/>
        <v/>
      </c>
      <c r="HH17" s="96" t="str">
        <f t="shared" si="62"/>
        <v/>
      </c>
      <c r="HI17" s="97" t="str">
        <f t="shared" si="62"/>
        <v/>
      </c>
      <c r="HJ17" s="97" t="str">
        <f t="shared" si="62"/>
        <v/>
      </c>
      <c r="HK17" s="98" t="str">
        <f t="shared" si="62"/>
        <v/>
      </c>
      <c r="HL17" s="96" t="str">
        <f t="shared" si="62"/>
        <v/>
      </c>
      <c r="HM17" s="97" t="str">
        <f t="shared" si="62"/>
        <v/>
      </c>
      <c r="HN17" s="97" t="str">
        <f t="shared" si="62"/>
        <v/>
      </c>
      <c r="HO17" s="97" t="str">
        <f t="shared" si="62"/>
        <v/>
      </c>
      <c r="HP17" s="98" t="str">
        <f t="shared" si="62"/>
        <v/>
      </c>
      <c r="HQ17" s="96" t="str">
        <f t="shared" si="62"/>
        <v/>
      </c>
      <c r="HR17" s="97" t="str">
        <f t="shared" si="62"/>
        <v/>
      </c>
      <c r="HS17" s="97" t="str">
        <f t="shared" si="62"/>
        <v/>
      </c>
      <c r="HT17" s="98" t="str">
        <f t="shared" si="62"/>
        <v/>
      </c>
      <c r="HU17" s="96" t="str">
        <f t="shared" si="62"/>
        <v/>
      </c>
      <c r="HV17" s="97" t="str">
        <f t="shared" si="62"/>
        <v/>
      </c>
      <c r="HW17" s="97" t="str">
        <f t="shared" si="62"/>
        <v/>
      </c>
      <c r="HX17" s="98" t="str">
        <f t="shared" si="62"/>
        <v/>
      </c>
      <c r="HY17" s="96" t="str">
        <f t="shared" si="62"/>
        <v/>
      </c>
      <c r="HZ17" s="97" t="str">
        <f t="shared" si="62"/>
        <v/>
      </c>
      <c r="IA17" s="97" t="str">
        <f t="shared" si="62"/>
        <v/>
      </c>
      <c r="IB17" s="97" t="str">
        <f t="shared" si="62"/>
        <v/>
      </c>
      <c r="IC17" s="98" t="str">
        <f t="shared" si="62"/>
        <v/>
      </c>
      <c r="ID17" s="96" t="str">
        <f t="shared" si="62"/>
        <v/>
      </c>
      <c r="IE17" s="97" t="str">
        <f t="shared" si="62"/>
        <v/>
      </c>
      <c r="IF17" s="97" t="str">
        <f t="shared" si="62"/>
        <v/>
      </c>
      <c r="IG17" s="98" t="str">
        <f t="shared" si="62"/>
        <v/>
      </c>
      <c r="IH17" s="96" t="str">
        <f t="shared" si="62"/>
        <v/>
      </c>
      <c r="II17" s="97" t="str">
        <f t="shared" si="62"/>
        <v/>
      </c>
      <c r="IJ17" s="97" t="str">
        <f t="shared" si="62"/>
        <v/>
      </c>
      <c r="IK17" s="98" t="str">
        <f t="shared" si="62"/>
        <v/>
      </c>
      <c r="IL17" s="96" t="str">
        <f t="shared" si="62"/>
        <v/>
      </c>
      <c r="IM17" s="97" t="str">
        <f t="shared" si="62"/>
        <v/>
      </c>
      <c r="IN17" s="97" t="str">
        <f t="shared" si="62"/>
        <v/>
      </c>
      <c r="IO17" s="97" t="str">
        <f t="shared" si="62"/>
        <v/>
      </c>
      <c r="IP17" s="98" t="str">
        <f t="shared" si="62"/>
        <v/>
      </c>
      <c r="IQ17" s="96" t="str">
        <f t="shared" si="62"/>
        <v/>
      </c>
      <c r="IR17" s="97" t="str">
        <f t="shared" si="62"/>
        <v/>
      </c>
      <c r="IS17" s="97" t="str">
        <f t="shared" si="62"/>
        <v/>
      </c>
      <c r="IT17" s="98" t="str">
        <f t="shared" si="62"/>
        <v/>
      </c>
      <c r="IU17" s="96" t="str">
        <f t="shared" si="62"/>
        <v/>
      </c>
      <c r="IV17" s="97" t="str">
        <f t="shared" si="62"/>
        <v/>
      </c>
      <c r="IW17" s="97" t="str">
        <f t="shared" si="62"/>
        <v/>
      </c>
      <c r="IX17" s="98" t="str">
        <f t="shared" si="62"/>
        <v/>
      </c>
      <c r="IY17" s="96" t="str">
        <f t="shared" si="62"/>
        <v/>
      </c>
      <c r="IZ17" s="97" t="str">
        <f t="shared" si="62"/>
        <v/>
      </c>
      <c r="JA17" s="97" t="str">
        <f t="shared" si="62"/>
        <v/>
      </c>
      <c r="JB17" s="97" t="str">
        <f t="shared" si="62"/>
        <v/>
      </c>
      <c r="JC17" s="98" t="str">
        <f t="shared" si="62"/>
        <v/>
      </c>
      <c r="JD17" s="96" t="str">
        <f t="shared" si="62"/>
        <v/>
      </c>
      <c r="JE17" s="97" t="str">
        <f t="shared" si="62"/>
        <v/>
      </c>
      <c r="JF17" s="97" t="str">
        <f t="shared" si="62"/>
        <v/>
      </c>
      <c r="JG17" s="98" t="str">
        <f t="shared" ref="JG17:JP17" si="63">IF(AND(JH$9&gt;$C17,JG$9&lt;=$F17),IF($J17="Rangovas","X",IF($J17="Užsakovas","Y","XY")),"")</f>
        <v/>
      </c>
      <c r="JH17" s="96" t="str">
        <f t="shared" si="63"/>
        <v/>
      </c>
      <c r="JI17" s="97" t="str">
        <f t="shared" si="63"/>
        <v/>
      </c>
      <c r="JJ17" s="97" t="str">
        <f t="shared" si="63"/>
        <v/>
      </c>
      <c r="JK17" s="96" t="str">
        <f t="shared" si="63"/>
        <v/>
      </c>
      <c r="JL17" s="98" t="str">
        <f t="shared" si="63"/>
        <v/>
      </c>
      <c r="JM17" s="96" t="str">
        <f t="shared" si="63"/>
        <v/>
      </c>
      <c r="JN17" s="97" t="str">
        <f t="shared" si="63"/>
        <v/>
      </c>
      <c r="JO17" s="96" t="str">
        <f t="shared" si="63"/>
        <v/>
      </c>
      <c r="JP17" s="98" t="str">
        <f t="shared" si="63"/>
        <v/>
      </c>
    </row>
    <row r="18" spans="1:276" ht="31.5" collapsed="1">
      <c r="A18" s="37">
        <v>6</v>
      </c>
      <c r="B18" s="26" t="s">
        <v>102</v>
      </c>
      <c r="C18" s="115"/>
      <c r="D18" s="116">
        <f t="shared" ref="D18" si="64">F18-C18</f>
        <v>0</v>
      </c>
      <c r="E18" s="119">
        <f>NETWORKDAYS.INTL(C18,F18,1,Sventes!A5:A137)</f>
        <v>0</v>
      </c>
      <c r="F18" s="115"/>
      <c r="G18" s="74"/>
      <c r="H18" s="74"/>
      <c r="I18" s="75"/>
      <c r="J18" s="76" t="s">
        <v>34</v>
      </c>
      <c r="K18" s="147" t="str">
        <f t="shared" ref="K18:BV18" si="65">IF(AND(L$9&gt;$C18,K$9&lt;=$F18),IF($J18="Rangovas","X",IF($J18="Užsakovas","Y","XY")),"")</f>
        <v/>
      </c>
      <c r="L18" s="96" t="str">
        <f t="shared" si="65"/>
        <v/>
      </c>
      <c r="M18" s="97" t="str">
        <f t="shared" si="65"/>
        <v/>
      </c>
      <c r="N18" s="97" t="str">
        <f t="shared" si="65"/>
        <v/>
      </c>
      <c r="O18" s="98" t="str">
        <f t="shared" si="65"/>
        <v/>
      </c>
      <c r="P18" s="96" t="str">
        <f t="shared" si="65"/>
        <v/>
      </c>
      <c r="Q18" s="97" t="str">
        <f t="shared" si="65"/>
        <v/>
      </c>
      <c r="R18" s="97" t="str">
        <f t="shared" si="65"/>
        <v/>
      </c>
      <c r="S18" s="98" t="str">
        <f t="shared" si="65"/>
        <v/>
      </c>
      <c r="T18" s="96" t="str">
        <f t="shared" si="65"/>
        <v/>
      </c>
      <c r="U18" s="97" t="str">
        <f t="shared" si="65"/>
        <v/>
      </c>
      <c r="V18" s="97" t="str">
        <f t="shared" si="65"/>
        <v/>
      </c>
      <c r="W18" s="97" t="str">
        <f t="shared" si="65"/>
        <v/>
      </c>
      <c r="X18" s="98" t="str">
        <f t="shared" si="65"/>
        <v/>
      </c>
      <c r="Y18" s="96" t="str">
        <f t="shared" si="65"/>
        <v/>
      </c>
      <c r="Z18" s="97" t="str">
        <f t="shared" si="65"/>
        <v/>
      </c>
      <c r="AA18" s="97" t="str">
        <f t="shared" si="65"/>
        <v/>
      </c>
      <c r="AB18" s="98" t="str">
        <f t="shared" si="65"/>
        <v/>
      </c>
      <c r="AC18" s="96" t="str">
        <f t="shared" si="65"/>
        <v/>
      </c>
      <c r="AD18" s="97" t="str">
        <f t="shared" si="65"/>
        <v/>
      </c>
      <c r="AE18" s="97" t="str">
        <f t="shared" si="65"/>
        <v/>
      </c>
      <c r="AF18" s="98" t="str">
        <f t="shared" si="65"/>
        <v/>
      </c>
      <c r="AG18" s="96" t="str">
        <f t="shared" si="65"/>
        <v/>
      </c>
      <c r="AH18" s="97" t="str">
        <f t="shared" si="65"/>
        <v/>
      </c>
      <c r="AI18" s="97" t="str">
        <f t="shared" si="65"/>
        <v/>
      </c>
      <c r="AJ18" s="97" t="str">
        <f t="shared" si="65"/>
        <v/>
      </c>
      <c r="AK18" s="100" t="str">
        <f t="shared" si="65"/>
        <v/>
      </c>
      <c r="AL18" s="96" t="str">
        <f t="shared" si="65"/>
        <v/>
      </c>
      <c r="AM18" s="97" t="str">
        <f t="shared" si="65"/>
        <v/>
      </c>
      <c r="AN18" s="97" t="str">
        <f t="shared" si="65"/>
        <v/>
      </c>
      <c r="AO18" s="98" t="str">
        <f t="shared" si="65"/>
        <v/>
      </c>
      <c r="AP18" s="96" t="str">
        <f t="shared" si="65"/>
        <v/>
      </c>
      <c r="AQ18" s="97" t="str">
        <f t="shared" si="65"/>
        <v/>
      </c>
      <c r="AR18" s="97" t="str">
        <f t="shared" si="65"/>
        <v/>
      </c>
      <c r="AS18" s="97" t="str">
        <f t="shared" si="65"/>
        <v/>
      </c>
      <c r="AT18" s="100" t="str">
        <f t="shared" si="65"/>
        <v/>
      </c>
      <c r="AU18" s="96" t="str">
        <f t="shared" si="65"/>
        <v/>
      </c>
      <c r="AV18" s="97" t="str">
        <f t="shared" si="65"/>
        <v/>
      </c>
      <c r="AW18" s="97" t="str">
        <f t="shared" si="65"/>
        <v/>
      </c>
      <c r="AX18" s="98" t="str">
        <f t="shared" si="65"/>
        <v/>
      </c>
      <c r="AY18" s="96" t="str">
        <f t="shared" si="65"/>
        <v/>
      </c>
      <c r="AZ18" s="97" t="str">
        <f t="shared" si="65"/>
        <v/>
      </c>
      <c r="BA18" s="97" t="str">
        <f t="shared" si="65"/>
        <v/>
      </c>
      <c r="BB18" s="96" t="str">
        <f t="shared" si="65"/>
        <v/>
      </c>
      <c r="BC18" s="98" t="str">
        <f t="shared" si="65"/>
        <v/>
      </c>
      <c r="BD18" s="96" t="str">
        <f t="shared" si="65"/>
        <v/>
      </c>
      <c r="BE18" s="97" t="str">
        <f t="shared" si="65"/>
        <v/>
      </c>
      <c r="BF18" s="97" t="str">
        <f t="shared" si="65"/>
        <v/>
      </c>
      <c r="BG18" s="98" t="str">
        <f t="shared" si="65"/>
        <v/>
      </c>
      <c r="BH18" s="96" t="str">
        <f t="shared" si="65"/>
        <v/>
      </c>
      <c r="BI18" s="97" t="str">
        <f t="shared" si="65"/>
        <v/>
      </c>
      <c r="BJ18" s="97" t="str">
        <f t="shared" si="65"/>
        <v/>
      </c>
      <c r="BK18" s="98" t="str">
        <f t="shared" si="65"/>
        <v/>
      </c>
      <c r="BL18" s="96" t="str">
        <f t="shared" si="65"/>
        <v/>
      </c>
      <c r="BM18" s="97" t="str">
        <f t="shared" si="65"/>
        <v/>
      </c>
      <c r="BN18" s="97" t="str">
        <f t="shared" si="65"/>
        <v/>
      </c>
      <c r="BO18" s="98" t="str">
        <f t="shared" si="65"/>
        <v/>
      </c>
      <c r="BP18" s="96" t="str">
        <f t="shared" si="65"/>
        <v/>
      </c>
      <c r="BQ18" s="97" t="str">
        <f t="shared" si="65"/>
        <v/>
      </c>
      <c r="BR18" s="97" t="str">
        <f t="shared" si="65"/>
        <v/>
      </c>
      <c r="BS18" s="98" t="str">
        <f t="shared" si="65"/>
        <v/>
      </c>
      <c r="BT18" s="96" t="str">
        <f t="shared" si="65"/>
        <v/>
      </c>
      <c r="BU18" s="97" t="str">
        <f t="shared" si="65"/>
        <v/>
      </c>
      <c r="BV18" s="97" t="str">
        <f t="shared" si="65"/>
        <v/>
      </c>
      <c r="BW18" s="97" t="str">
        <f t="shared" ref="BW18:EH18" si="66">IF(AND(BX$9&gt;$C18,BW$9&lt;=$F18),IF($J18="Rangovas","X",IF($J18="Užsakovas","Y","XY")),"")</f>
        <v/>
      </c>
      <c r="BX18" s="98" t="str">
        <f t="shared" si="66"/>
        <v/>
      </c>
      <c r="BY18" s="96" t="str">
        <f t="shared" si="66"/>
        <v/>
      </c>
      <c r="BZ18" s="97" t="str">
        <f t="shared" si="66"/>
        <v/>
      </c>
      <c r="CA18" s="97" t="str">
        <f t="shared" si="66"/>
        <v/>
      </c>
      <c r="CB18" s="98" t="str">
        <f t="shared" si="66"/>
        <v/>
      </c>
      <c r="CC18" s="96" t="str">
        <f t="shared" si="66"/>
        <v/>
      </c>
      <c r="CD18" s="97" t="str">
        <f t="shared" si="66"/>
        <v/>
      </c>
      <c r="CE18" s="97" t="str">
        <f t="shared" si="66"/>
        <v/>
      </c>
      <c r="CF18" s="98" t="str">
        <f t="shared" si="66"/>
        <v/>
      </c>
      <c r="CG18" s="96" t="str">
        <f t="shared" si="66"/>
        <v/>
      </c>
      <c r="CH18" s="97" t="str">
        <f t="shared" si="66"/>
        <v/>
      </c>
      <c r="CI18" s="97" t="str">
        <f t="shared" si="66"/>
        <v/>
      </c>
      <c r="CJ18" s="96" t="str">
        <f t="shared" si="66"/>
        <v/>
      </c>
      <c r="CK18" s="98" t="str">
        <f t="shared" si="66"/>
        <v/>
      </c>
      <c r="CL18" s="96" t="str">
        <f t="shared" si="66"/>
        <v/>
      </c>
      <c r="CM18" s="97" t="str">
        <f t="shared" si="66"/>
        <v/>
      </c>
      <c r="CN18" s="97" t="str">
        <f t="shared" si="66"/>
        <v/>
      </c>
      <c r="CO18" s="98" t="str">
        <f t="shared" si="66"/>
        <v/>
      </c>
      <c r="CP18" s="96" t="str">
        <f t="shared" si="66"/>
        <v/>
      </c>
      <c r="CQ18" s="97" t="str">
        <f t="shared" si="66"/>
        <v/>
      </c>
      <c r="CR18" s="97" t="str">
        <f t="shared" si="66"/>
        <v/>
      </c>
      <c r="CS18" s="96" t="str">
        <f t="shared" si="66"/>
        <v/>
      </c>
      <c r="CT18" s="98" t="str">
        <f t="shared" si="66"/>
        <v/>
      </c>
      <c r="CU18" s="96" t="str">
        <f t="shared" si="66"/>
        <v/>
      </c>
      <c r="CV18" s="97" t="str">
        <f t="shared" si="66"/>
        <v/>
      </c>
      <c r="CW18" s="96" t="str">
        <f t="shared" si="66"/>
        <v/>
      </c>
      <c r="CX18" s="98" t="str">
        <f t="shared" si="66"/>
        <v/>
      </c>
      <c r="CY18" s="96" t="str">
        <f t="shared" si="66"/>
        <v/>
      </c>
      <c r="CZ18" s="97" t="str">
        <f t="shared" si="66"/>
        <v/>
      </c>
      <c r="DA18" s="96" t="str">
        <f t="shared" si="66"/>
        <v/>
      </c>
      <c r="DB18" s="98" t="str">
        <f t="shared" si="66"/>
        <v/>
      </c>
      <c r="DC18" s="96" t="str">
        <f t="shared" si="66"/>
        <v/>
      </c>
      <c r="DD18" s="97" t="str">
        <f t="shared" si="66"/>
        <v/>
      </c>
      <c r="DE18" s="97" t="str">
        <f t="shared" si="66"/>
        <v/>
      </c>
      <c r="DF18" s="96" t="str">
        <f t="shared" si="66"/>
        <v/>
      </c>
      <c r="DG18" s="98" t="str">
        <f t="shared" si="66"/>
        <v/>
      </c>
      <c r="DH18" s="96" t="str">
        <f t="shared" si="66"/>
        <v/>
      </c>
      <c r="DI18" s="97" t="str">
        <f t="shared" si="66"/>
        <v/>
      </c>
      <c r="DJ18" s="96" t="str">
        <f t="shared" si="66"/>
        <v/>
      </c>
      <c r="DK18" s="98" t="str">
        <f t="shared" si="66"/>
        <v/>
      </c>
      <c r="DL18" s="96" t="str">
        <f t="shared" si="66"/>
        <v/>
      </c>
      <c r="DM18" s="97" t="str">
        <f t="shared" si="66"/>
        <v/>
      </c>
      <c r="DN18" s="96" t="str">
        <f t="shared" si="66"/>
        <v/>
      </c>
      <c r="DO18" s="97" t="str">
        <f t="shared" si="66"/>
        <v/>
      </c>
      <c r="DP18" s="98" t="str">
        <f t="shared" si="66"/>
        <v/>
      </c>
      <c r="DQ18" s="96" t="str">
        <f t="shared" si="66"/>
        <v/>
      </c>
      <c r="DR18" s="96" t="str">
        <f t="shared" si="66"/>
        <v/>
      </c>
      <c r="DS18" s="97" t="str">
        <f t="shared" si="66"/>
        <v/>
      </c>
      <c r="DT18" s="98" t="str">
        <f t="shared" si="66"/>
        <v/>
      </c>
      <c r="DU18" s="96" t="str">
        <f t="shared" si="66"/>
        <v/>
      </c>
      <c r="DV18" s="97" t="str">
        <f t="shared" si="66"/>
        <v/>
      </c>
      <c r="DW18" s="96" t="str">
        <f t="shared" si="66"/>
        <v/>
      </c>
      <c r="DX18" s="98" t="str">
        <f t="shared" si="66"/>
        <v/>
      </c>
      <c r="DY18" s="96" t="str">
        <f t="shared" si="66"/>
        <v/>
      </c>
      <c r="DZ18" s="97" t="str">
        <f t="shared" si="66"/>
        <v/>
      </c>
      <c r="EA18" s="96" t="str">
        <f t="shared" si="66"/>
        <v/>
      </c>
      <c r="EB18" s="98" t="str">
        <f t="shared" si="66"/>
        <v/>
      </c>
      <c r="EC18" s="96" t="str">
        <f t="shared" si="66"/>
        <v/>
      </c>
      <c r="ED18" s="97" t="str">
        <f t="shared" si="66"/>
        <v/>
      </c>
      <c r="EE18" s="96" t="str">
        <f t="shared" si="66"/>
        <v/>
      </c>
      <c r="EF18" s="97" t="str">
        <f t="shared" si="66"/>
        <v/>
      </c>
      <c r="EG18" s="98" t="str">
        <f t="shared" si="66"/>
        <v/>
      </c>
      <c r="EH18" s="96" t="str">
        <f t="shared" si="66"/>
        <v/>
      </c>
      <c r="EI18" s="96" t="str">
        <f t="shared" ref="EI18:GT18" si="67">IF(AND(EJ$9&gt;$C18,EI$9&lt;=$F18),IF($J18="Rangovas","X",IF($J18="Užsakovas","Y","XY")),"")</f>
        <v/>
      </c>
      <c r="EJ18" s="97" t="str">
        <f t="shared" si="67"/>
        <v/>
      </c>
      <c r="EK18" s="98" t="str">
        <f t="shared" si="67"/>
        <v/>
      </c>
      <c r="EL18" s="96" t="str">
        <f t="shared" si="67"/>
        <v/>
      </c>
      <c r="EM18" s="97" t="str">
        <f t="shared" si="67"/>
        <v/>
      </c>
      <c r="EN18" s="96" t="str">
        <f t="shared" si="67"/>
        <v/>
      </c>
      <c r="EO18" s="98" t="str">
        <f t="shared" si="67"/>
        <v/>
      </c>
      <c r="EP18" s="96" t="str">
        <f t="shared" si="67"/>
        <v/>
      </c>
      <c r="EQ18" s="97" t="str">
        <f t="shared" si="67"/>
        <v/>
      </c>
      <c r="ER18" s="96" t="str">
        <f t="shared" si="67"/>
        <v/>
      </c>
      <c r="ES18" s="97" t="str">
        <f t="shared" si="67"/>
        <v/>
      </c>
      <c r="ET18" s="98" t="str">
        <f t="shared" si="67"/>
        <v/>
      </c>
      <c r="EU18" s="96" t="str">
        <f t="shared" si="67"/>
        <v/>
      </c>
      <c r="EV18" s="96" t="str">
        <f t="shared" si="67"/>
        <v/>
      </c>
      <c r="EW18" s="97" t="str">
        <f t="shared" si="67"/>
        <v/>
      </c>
      <c r="EX18" s="98" t="str">
        <f t="shared" si="67"/>
        <v/>
      </c>
      <c r="EY18" s="96" t="str">
        <f t="shared" si="67"/>
        <v/>
      </c>
      <c r="EZ18" s="96" t="str">
        <f t="shared" si="67"/>
        <v/>
      </c>
      <c r="FA18" s="97" t="str">
        <f t="shared" si="67"/>
        <v/>
      </c>
      <c r="FB18" s="98" t="str">
        <f t="shared" si="67"/>
        <v/>
      </c>
      <c r="FC18" s="96" t="str">
        <f t="shared" si="67"/>
        <v/>
      </c>
      <c r="FD18" s="97" t="str">
        <f t="shared" si="67"/>
        <v/>
      </c>
      <c r="FE18" s="96" t="str">
        <f t="shared" si="67"/>
        <v/>
      </c>
      <c r="FF18" s="97" t="str">
        <f t="shared" si="67"/>
        <v/>
      </c>
      <c r="FG18" s="98" t="str">
        <f t="shared" si="67"/>
        <v/>
      </c>
      <c r="FH18" s="96" t="str">
        <f t="shared" si="67"/>
        <v/>
      </c>
      <c r="FI18" s="96" t="str">
        <f t="shared" si="67"/>
        <v/>
      </c>
      <c r="FJ18" s="97" t="str">
        <f t="shared" si="67"/>
        <v/>
      </c>
      <c r="FK18" s="98" t="str">
        <f t="shared" si="67"/>
        <v/>
      </c>
      <c r="FL18" s="96" t="str">
        <f t="shared" si="67"/>
        <v/>
      </c>
      <c r="FM18" s="96" t="str">
        <f t="shared" si="67"/>
        <v/>
      </c>
      <c r="FN18" s="97" t="str">
        <f t="shared" si="67"/>
        <v/>
      </c>
      <c r="FO18" s="97" t="str">
        <f t="shared" si="67"/>
        <v/>
      </c>
      <c r="FP18" s="98" t="str">
        <f t="shared" si="67"/>
        <v/>
      </c>
      <c r="FQ18" s="96" t="str">
        <f t="shared" si="67"/>
        <v/>
      </c>
      <c r="FR18" s="97" t="str">
        <f t="shared" si="67"/>
        <v/>
      </c>
      <c r="FS18" s="97" t="str">
        <f t="shared" si="67"/>
        <v/>
      </c>
      <c r="FT18" s="98" t="str">
        <f t="shared" si="67"/>
        <v/>
      </c>
      <c r="FU18" s="96" t="str">
        <f t="shared" si="67"/>
        <v/>
      </c>
      <c r="FV18" s="96" t="str">
        <f t="shared" si="67"/>
        <v/>
      </c>
      <c r="FW18" s="97" t="str">
        <f t="shared" si="67"/>
        <v/>
      </c>
      <c r="FX18" s="98" t="str">
        <f t="shared" si="67"/>
        <v/>
      </c>
      <c r="FY18" s="96" t="str">
        <f t="shared" si="67"/>
        <v/>
      </c>
      <c r="FZ18" s="96" t="str">
        <f t="shared" si="67"/>
        <v/>
      </c>
      <c r="GA18" s="97" t="str">
        <f t="shared" si="67"/>
        <v/>
      </c>
      <c r="GB18" s="98" t="str">
        <f t="shared" si="67"/>
        <v/>
      </c>
      <c r="GC18" s="96" t="str">
        <f t="shared" si="67"/>
        <v/>
      </c>
      <c r="GD18" s="96" t="str">
        <f t="shared" si="67"/>
        <v/>
      </c>
      <c r="GE18" s="97" t="str">
        <f t="shared" si="67"/>
        <v/>
      </c>
      <c r="GF18" s="97" t="str">
        <f t="shared" si="67"/>
        <v/>
      </c>
      <c r="GG18" s="98" t="str">
        <f t="shared" si="67"/>
        <v/>
      </c>
      <c r="GH18" s="96" t="str">
        <f t="shared" si="67"/>
        <v/>
      </c>
      <c r="GI18" s="97" t="str">
        <f t="shared" si="67"/>
        <v/>
      </c>
      <c r="GJ18" s="97" t="str">
        <f t="shared" si="67"/>
        <v/>
      </c>
      <c r="GK18" s="98" t="str">
        <f t="shared" si="67"/>
        <v/>
      </c>
      <c r="GL18" s="96" t="str">
        <f t="shared" si="67"/>
        <v/>
      </c>
      <c r="GM18" s="96" t="str">
        <f t="shared" si="67"/>
        <v/>
      </c>
      <c r="GN18" s="97" t="str">
        <f t="shared" si="67"/>
        <v/>
      </c>
      <c r="GO18" s="98" t="str">
        <f t="shared" si="67"/>
        <v/>
      </c>
      <c r="GP18" s="96" t="str">
        <f t="shared" si="67"/>
        <v/>
      </c>
      <c r="GQ18" s="96" t="str">
        <f t="shared" si="67"/>
        <v/>
      </c>
      <c r="GR18" s="97" t="str">
        <f t="shared" si="67"/>
        <v/>
      </c>
      <c r="GS18" s="97" t="str">
        <f t="shared" si="67"/>
        <v/>
      </c>
      <c r="GT18" s="98" t="str">
        <f t="shared" si="67"/>
        <v/>
      </c>
      <c r="GU18" s="96" t="str">
        <f t="shared" ref="GU18:JF18" si="68">IF(AND(GV$9&gt;$C18,GU$9&lt;=$F18),IF($J18="Rangovas","X",IF($J18="Užsakovas","Y","XY")),"")</f>
        <v/>
      </c>
      <c r="GV18" s="97" t="str">
        <f t="shared" si="68"/>
        <v/>
      </c>
      <c r="GW18" s="97" t="str">
        <f t="shared" si="68"/>
        <v/>
      </c>
      <c r="GX18" s="98" t="str">
        <f t="shared" si="68"/>
        <v/>
      </c>
      <c r="GY18" s="96" t="str">
        <f t="shared" si="68"/>
        <v/>
      </c>
      <c r="GZ18" s="97" t="str">
        <f t="shared" si="68"/>
        <v/>
      </c>
      <c r="HA18" s="97" t="str">
        <f t="shared" si="68"/>
        <v/>
      </c>
      <c r="HB18" s="97" t="str">
        <f t="shared" si="68"/>
        <v/>
      </c>
      <c r="HC18" s="98" t="str">
        <f t="shared" si="68"/>
        <v/>
      </c>
      <c r="HD18" s="96" t="str">
        <f t="shared" si="68"/>
        <v/>
      </c>
      <c r="HE18" s="97" t="str">
        <f t="shared" si="68"/>
        <v/>
      </c>
      <c r="HF18" s="97" t="str">
        <f t="shared" si="68"/>
        <v/>
      </c>
      <c r="HG18" s="98" t="str">
        <f t="shared" si="68"/>
        <v/>
      </c>
      <c r="HH18" s="96" t="str">
        <f t="shared" si="68"/>
        <v/>
      </c>
      <c r="HI18" s="97" t="str">
        <f t="shared" si="68"/>
        <v/>
      </c>
      <c r="HJ18" s="97" t="str">
        <f t="shared" si="68"/>
        <v/>
      </c>
      <c r="HK18" s="98" t="str">
        <f t="shared" si="68"/>
        <v/>
      </c>
      <c r="HL18" s="96" t="str">
        <f t="shared" si="68"/>
        <v/>
      </c>
      <c r="HM18" s="97" t="str">
        <f t="shared" si="68"/>
        <v/>
      </c>
      <c r="HN18" s="97" t="str">
        <f t="shared" si="68"/>
        <v/>
      </c>
      <c r="HO18" s="97" t="str">
        <f t="shared" si="68"/>
        <v/>
      </c>
      <c r="HP18" s="98" t="str">
        <f t="shared" si="68"/>
        <v/>
      </c>
      <c r="HQ18" s="96" t="str">
        <f t="shared" si="68"/>
        <v/>
      </c>
      <c r="HR18" s="97" t="str">
        <f t="shared" si="68"/>
        <v/>
      </c>
      <c r="HS18" s="97" t="str">
        <f t="shared" si="68"/>
        <v/>
      </c>
      <c r="HT18" s="98" t="str">
        <f t="shared" si="68"/>
        <v/>
      </c>
      <c r="HU18" s="96" t="str">
        <f t="shared" si="68"/>
        <v/>
      </c>
      <c r="HV18" s="97" t="str">
        <f t="shared" si="68"/>
        <v/>
      </c>
      <c r="HW18" s="97" t="str">
        <f t="shared" si="68"/>
        <v/>
      </c>
      <c r="HX18" s="98" t="str">
        <f t="shared" si="68"/>
        <v/>
      </c>
      <c r="HY18" s="96" t="str">
        <f t="shared" si="68"/>
        <v/>
      </c>
      <c r="HZ18" s="97" t="str">
        <f t="shared" si="68"/>
        <v/>
      </c>
      <c r="IA18" s="97" t="str">
        <f t="shared" si="68"/>
        <v/>
      </c>
      <c r="IB18" s="97" t="str">
        <f t="shared" si="68"/>
        <v/>
      </c>
      <c r="IC18" s="98" t="str">
        <f t="shared" si="68"/>
        <v/>
      </c>
      <c r="ID18" s="96" t="str">
        <f t="shared" si="68"/>
        <v/>
      </c>
      <c r="IE18" s="97" t="str">
        <f t="shared" si="68"/>
        <v/>
      </c>
      <c r="IF18" s="97" t="str">
        <f t="shared" si="68"/>
        <v/>
      </c>
      <c r="IG18" s="98" t="str">
        <f t="shared" si="68"/>
        <v/>
      </c>
      <c r="IH18" s="96" t="str">
        <f t="shared" si="68"/>
        <v/>
      </c>
      <c r="II18" s="97" t="str">
        <f t="shared" si="68"/>
        <v/>
      </c>
      <c r="IJ18" s="97" t="str">
        <f t="shared" si="68"/>
        <v/>
      </c>
      <c r="IK18" s="98" t="str">
        <f t="shared" si="68"/>
        <v/>
      </c>
      <c r="IL18" s="96" t="str">
        <f t="shared" si="68"/>
        <v/>
      </c>
      <c r="IM18" s="97" t="str">
        <f t="shared" si="68"/>
        <v/>
      </c>
      <c r="IN18" s="97" t="str">
        <f t="shared" si="68"/>
        <v/>
      </c>
      <c r="IO18" s="97" t="str">
        <f t="shared" si="68"/>
        <v/>
      </c>
      <c r="IP18" s="98" t="str">
        <f t="shared" si="68"/>
        <v/>
      </c>
      <c r="IQ18" s="96" t="str">
        <f t="shared" si="68"/>
        <v/>
      </c>
      <c r="IR18" s="97" t="str">
        <f t="shared" si="68"/>
        <v/>
      </c>
      <c r="IS18" s="97" t="str">
        <f t="shared" si="68"/>
        <v/>
      </c>
      <c r="IT18" s="98" t="str">
        <f t="shared" si="68"/>
        <v/>
      </c>
      <c r="IU18" s="96" t="str">
        <f t="shared" si="68"/>
        <v/>
      </c>
      <c r="IV18" s="97" t="str">
        <f t="shared" si="68"/>
        <v/>
      </c>
      <c r="IW18" s="97" t="str">
        <f t="shared" si="68"/>
        <v/>
      </c>
      <c r="IX18" s="98" t="str">
        <f t="shared" si="68"/>
        <v/>
      </c>
      <c r="IY18" s="96" t="str">
        <f t="shared" si="68"/>
        <v/>
      </c>
      <c r="IZ18" s="97" t="str">
        <f t="shared" si="68"/>
        <v/>
      </c>
      <c r="JA18" s="97" t="str">
        <f t="shared" si="68"/>
        <v/>
      </c>
      <c r="JB18" s="97" t="str">
        <f t="shared" si="68"/>
        <v/>
      </c>
      <c r="JC18" s="98" t="str">
        <f t="shared" si="68"/>
        <v/>
      </c>
      <c r="JD18" s="96" t="str">
        <f t="shared" si="68"/>
        <v/>
      </c>
      <c r="JE18" s="97" t="str">
        <f t="shared" si="68"/>
        <v/>
      </c>
      <c r="JF18" s="97" t="str">
        <f t="shared" si="68"/>
        <v/>
      </c>
      <c r="JG18" s="98" t="str">
        <f t="shared" ref="JG18:JP18" si="69">IF(AND(JH$9&gt;$C18,JG$9&lt;=$F18),IF($J18="Rangovas","X",IF($J18="Užsakovas","Y","XY")),"")</f>
        <v/>
      </c>
      <c r="JH18" s="96" t="str">
        <f t="shared" si="69"/>
        <v/>
      </c>
      <c r="JI18" s="97" t="str">
        <f t="shared" si="69"/>
        <v/>
      </c>
      <c r="JJ18" s="97" t="str">
        <f t="shared" si="69"/>
        <v/>
      </c>
      <c r="JK18" s="96" t="str">
        <f t="shared" si="69"/>
        <v/>
      </c>
      <c r="JL18" s="98" t="str">
        <f t="shared" si="69"/>
        <v/>
      </c>
      <c r="JM18" s="96" t="str">
        <f t="shared" si="69"/>
        <v/>
      </c>
      <c r="JN18" s="97" t="str">
        <f t="shared" si="69"/>
        <v/>
      </c>
      <c r="JO18" s="96" t="str">
        <f t="shared" si="69"/>
        <v/>
      </c>
      <c r="JP18" s="98" t="str">
        <f t="shared" si="69"/>
        <v/>
      </c>
    </row>
    <row r="19" spans="1:276" ht="15.75" hidden="1" customHeight="1" outlineLevel="1">
      <c r="A19" s="37" t="s">
        <v>75</v>
      </c>
      <c r="B19" s="59" t="s">
        <v>41</v>
      </c>
      <c r="C19" s="115"/>
      <c r="D19" s="116">
        <f t="shared" ref="D19:D43" si="70">F19-C19</f>
        <v>0</v>
      </c>
      <c r="E19" s="119">
        <f>NETWORKDAYS.INTL(C19,F19,1,Sventes!A5:A137)</f>
        <v>0</v>
      </c>
      <c r="F19" s="115"/>
      <c r="G19" s="2"/>
      <c r="H19" s="2"/>
      <c r="I19" s="38"/>
      <c r="J19" s="39"/>
      <c r="K19" s="147" t="str">
        <f t="shared" ref="K19:BV19" si="71">IF(AND(L$9&gt;$C19,K$9&lt;=$F19),IF($J19="Rangovas","X",IF($J19="Užsakovas","Y","XY")),"")</f>
        <v/>
      </c>
      <c r="L19" s="96" t="str">
        <f t="shared" si="71"/>
        <v/>
      </c>
      <c r="M19" s="97" t="str">
        <f t="shared" si="71"/>
        <v/>
      </c>
      <c r="N19" s="97" t="str">
        <f t="shared" si="71"/>
        <v/>
      </c>
      <c r="O19" s="98" t="str">
        <f t="shared" si="71"/>
        <v/>
      </c>
      <c r="P19" s="96" t="str">
        <f t="shared" si="71"/>
        <v/>
      </c>
      <c r="Q19" s="97" t="str">
        <f t="shared" si="71"/>
        <v/>
      </c>
      <c r="R19" s="97" t="str">
        <f t="shared" si="71"/>
        <v/>
      </c>
      <c r="S19" s="98" t="str">
        <f t="shared" si="71"/>
        <v/>
      </c>
      <c r="T19" s="96" t="str">
        <f t="shared" si="71"/>
        <v/>
      </c>
      <c r="U19" s="97" t="str">
        <f t="shared" si="71"/>
        <v/>
      </c>
      <c r="V19" s="97" t="str">
        <f t="shared" si="71"/>
        <v/>
      </c>
      <c r="W19" s="97" t="str">
        <f t="shared" si="71"/>
        <v/>
      </c>
      <c r="X19" s="98" t="str">
        <f t="shared" si="71"/>
        <v/>
      </c>
      <c r="Y19" s="96" t="str">
        <f t="shared" si="71"/>
        <v/>
      </c>
      <c r="Z19" s="97" t="str">
        <f t="shared" si="71"/>
        <v/>
      </c>
      <c r="AA19" s="97" t="str">
        <f t="shared" si="71"/>
        <v/>
      </c>
      <c r="AB19" s="98" t="str">
        <f t="shared" si="71"/>
        <v/>
      </c>
      <c r="AC19" s="96" t="str">
        <f t="shared" si="71"/>
        <v/>
      </c>
      <c r="AD19" s="97" t="str">
        <f t="shared" si="71"/>
        <v/>
      </c>
      <c r="AE19" s="97" t="str">
        <f t="shared" si="71"/>
        <v/>
      </c>
      <c r="AF19" s="98" t="str">
        <f t="shared" si="71"/>
        <v/>
      </c>
      <c r="AG19" s="96" t="str">
        <f t="shared" si="71"/>
        <v/>
      </c>
      <c r="AH19" s="97" t="str">
        <f t="shared" si="71"/>
        <v/>
      </c>
      <c r="AI19" s="97" t="str">
        <f t="shared" si="71"/>
        <v/>
      </c>
      <c r="AJ19" s="97" t="str">
        <f t="shared" si="71"/>
        <v/>
      </c>
      <c r="AK19" s="98" t="str">
        <f t="shared" si="71"/>
        <v/>
      </c>
      <c r="AL19" s="96" t="str">
        <f t="shared" si="71"/>
        <v/>
      </c>
      <c r="AM19" s="97" t="str">
        <f t="shared" si="71"/>
        <v/>
      </c>
      <c r="AN19" s="97" t="str">
        <f t="shared" si="71"/>
        <v/>
      </c>
      <c r="AO19" s="98" t="str">
        <f t="shared" si="71"/>
        <v/>
      </c>
      <c r="AP19" s="96" t="str">
        <f t="shared" si="71"/>
        <v/>
      </c>
      <c r="AQ19" s="97" t="str">
        <f t="shared" si="71"/>
        <v/>
      </c>
      <c r="AR19" s="97" t="str">
        <f t="shared" si="71"/>
        <v/>
      </c>
      <c r="AS19" s="97" t="str">
        <f t="shared" si="71"/>
        <v/>
      </c>
      <c r="AT19" s="98" t="str">
        <f t="shared" si="71"/>
        <v/>
      </c>
      <c r="AU19" s="96" t="str">
        <f t="shared" si="71"/>
        <v/>
      </c>
      <c r="AV19" s="97" t="str">
        <f t="shared" si="71"/>
        <v/>
      </c>
      <c r="AW19" s="97" t="str">
        <f t="shared" si="71"/>
        <v/>
      </c>
      <c r="AX19" s="98" t="str">
        <f t="shared" si="71"/>
        <v/>
      </c>
      <c r="AY19" s="96" t="str">
        <f t="shared" si="71"/>
        <v/>
      </c>
      <c r="AZ19" s="97" t="str">
        <f t="shared" si="71"/>
        <v/>
      </c>
      <c r="BA19" s="97" t="str">
        <f t="shared" si="71"/>
        <v/>
      </c>
      <c r="BB19" s="97" t="str">
        <f t="shared" si="71"/>
        <v/>
      </c>
      <c r="BC19" s="98" t="str">
        <f t="shared" si="71"/>
        <v/>
      </c>
      <c r="BD19" s="96" t="str">
        <f t="shared" si="71"/>
        <v/>
      </c>
      <c r="BE19" s="97" t="str">
        <f t="shared" si="71"/>
        <v/>
      </c>
      <c r="BF19" s="97" t="str">
        <f t="shared" si="71"/>
        <v/>
      </c>
      <c r="BG19" s="98" t="str">
        <f t="shared" si="71"/>
        <v/>
      </c>
      <c r="BH19" s="96" t="str">
        <f t="shared" si="71"/>
        <v/>
      </c>
      <c r="BI19" s="97" t="str">
        <f t="shared" si="71"/>
        <v/>
      </c>
      <c r="BJ19" s="97" t="str">
        <f t="shared" si="71"/>
        <v/>
      </c>
      <c r="BK19" s="98" t="str">
        <f t="shared" si="71"/>
        <v/>
      </c>
      <c r="BL19" s="96" t="str">
        <f t="shared" si="71"/>
        <v/>
      </c>
      <c r="BM19" s="97" t="str">
        <f t="shared" si="71"/>
        <v/>
      </c>
      <c r="BN19" s="97" t="str">
        <f t="shared" si="71"/>
        <v/>
      </c>
      <c r="BO19" s="98" t="str">
        <f t="shared" si="71"/>
        <v/>
      </c>
      <c r="BP19" s="96" t="str">
        <f t="shared" si="71"/>
        <v/>
      </c>
      <c r="BQ19" s="97" t="str">
        <f t="shared" si="71"/>
        <v/>
      </c>
      <c r="BR19" s="97" t="str">
        <f t="shared" si="71"/>
        <v/>
      </c>
      <c r="BS19" s="98" t="str">
        <f t="shared" si="71"/>
        <v/>
      </c>
      <c r="BT19" s="96" t="str">
        <f t="shared" si="71"/>
        <v/>
      </c>
      <c r="BU19" s="97" t="str">
        <f t="shared" si="71"/>
        <v/>
      </c>
      <c r="BV19" s="97" t="str">
        <f t="shared" si="71"/>
        <v/>
      </c>
      <c r="BW19" s="97" t="str">
        <f t="shared" ref="BW19:EH19" si="72">IF(AND(BX$9&gt;$C19,BW$9&lt;=$F19),IF($J19="Rangovas","X",IF($J19="Užsakovas","Y","XY")),"")</f>
        <v/>
      </c>
      <c r="BX19" s="98" t="str">
        <f t="shared" si="72"/>
        <v/>
      </c>
      <c r="BY19" s="96" t="str">
        <f t="shared" si="72"/>
        <v/>
      </c>
      <c r="BZ19" s="97" t="str">
        <f t="shared" si="72"/>
        <v/>
      </c>
      <c r="CA19" s="97" t="str">
        <f t="shared" si="72"/>
        <v/>
      </c>
      <c r="CB19" s="98" t="str">
        <f t="shared" si="72"/>
        <v/>
      </c>
      <c r="CC19" s="96" t="str">
        <f t="shared" si="72"/>
        <v/>
      </c>
      <c r="CD19" s="97" t="str">
        <f t="shared" si="72"/>
        <v/>
      </c>
      <c r="CE19" s="97" t="str">
        <f t="shared" si="72"/>
        <v/>
      </c>
      <c r="CF19" s="98" t="str">
        <f t="shared" si="72"/>
        <v/>
      </c>
      <c r="CG19" s="96" t="str">
        <f t="shared" si="72"/>
        <v/>
      </c>
      <c r="CH19" s="97" t="str">
        <f t="shared" si="72"/>
        <v/>
      </c>
      <c r="CI19" s="97" t="str">
        <f t="shared" si="72"/>
        <v/>
      </c>
      <c r="CJ19" s="97" t="str">
        <f t="shared" si="72"/>
        <v/>
      </c>
      <c r="CK19" s="98" t="str">
        <f t="shared" si="72"/>
        <v/>
      </c>
      <c r="CL19" s="96" t="str">
        <f t="shared" si="72"/>
        <v/>
      </c>
      <c r="CM19" s="97" t="str">
        <f t="shared" si="72"/>
        <v/>
      </c>
      <c r="CN19" s="97" t="str">
        <f t="shared" si="72"/>
        <v/>
      </c>
      <c r="CO19" s="98" t="str">
        <f t="shared" si="72"/>
        <v/>
      </c>
      <c r="CP19" s="96" t="str">
        <f t="shared" si="72"/>
        <v/>
      </c>
      <c r="CQ19" s="97" t="str">
        <f t="shared" si="72"/>
        <v/>
      </c>
      <c r="CR19" s="97" t="str">
        <f t="shared" si="72"/>
        <v/>
      </c>
      <c r="CS19" s="97" t="str">
        <f t="shared" si="72"/>
        <v/>
      </c>
      <c r="CT19" s="98" t="str">
        <f t="shared" si="72"/>
        <v/>
      </c>
      <c r="CU19" s="96" t="str">
        <f t="shared" si="72"/>
        <v/>
      </c>
      <c r="CV19" s="97" t="str">
        <f t="shared" si="72"/>
        <v/>
      </c>
      <c r="CW19" s="97" t="str">
        <f t="shared" si="72"/>
        <v/>
      </c>
      <c r="CX19" s="98" t="str">
        <f t="shared" si="72"/>
        <v/>
      </c>
      <c r="CY19" s="96" t="str">
        <f t="shared" si="72"/>
        <v/>
      </c>
      <c r="CZ19" s="97" t="str">
        <f t="shared" si="72"/>
        <v/>
      </c>
      <c r="DA19" s="97" t="str">
        <f t="shared" si="72"/>
        <v/>
      </c>
      <c r="DB19" s="98" t="str">
        <f t="shared" si="72"/>
        <v/>
      </c>
      <c r="DC19" s="96" t="str">
        <f t="shared" si="72"/>
        <v/>
      </c>
      <c r="DD19" s="97" t="str">
        <f t="shared" si="72"/>
        <v/>
      </c>
      <c r="DE19" s="97" t="str">
        <f t="shared" si="72"/>
        <v/>
      </c>
      <c r="DF19" s="97" t="str">
        <f t="shared" si="72"/>
        <v/>
      </c>
      <c r="DG19" s="98" t="str">
        <f t="shared" si="72"/>
        <v/>
      </c>
      <c r="DH19" s="96" t="str">
        <f t="shared" si="72"/>
        <v/>
      </c>
      <c r="DI19" s="97" t="str">
        <f t="shared" si="72"/>
        <v/>
      </c>
      <c r="DJ19" s="97" t="str">
        <f t="shared" si="72"/>
        <v/>
      </c>
      <c r="DK19" s="98" t="str">
        <f t="shared" si="72"/>
        <v/>
      </c>
      <c r="DL19" s="96" t="str">
        <f t="shared" si="72"/>
        <v/>
      </c>
      <c r="DM19" s="97" t="str">
        <f t="shared" si="72"/>
        <v/>
      </c>
      <c r="DN19" s="97" t="str">
        <f t="shared" si="72"/>
        <v/>
      </c>
      <c r="DO19" s="97" t="str">
        <f t="shared" si="72"/>
        <v/>
      </c>
      <c r="DP19" s="98" t="str">
        <f t="shared" si="72"/>
        <v/>
      </c>
      <c r="DQ19" s="96" t="str">
        <f t="shared" si="72"/>
        <v/>
      </c>
      <c r="DR19" s="97" t="str">
        <f t="shared" si="72"/>
        <v/>
      </c>
      <c r="DS19" s="97" t="str">
        <f t="shared" si="72"/>
        <v/>
      </c>
      <c r="DT19" s="98" t="str">
        <f t="shared" si="72"/>
        <v/>
      </c>
      <c r="DU19" s="96" t="str">
        <f t="shared" si="72"/>
        <v/>
      </c>
      <c r="DV19" s="97" t="str">
        <f t="shared" si="72"/>
        <v/>
      </c>
      <c r="DW19" s="97" t="str">
        <f t="shared" si="72"/>
        <v/>
      </c>
      <c r="DX19" s="98" t="str">
        <f t="shared" si="72"/>
        <v/>
      </c>
      <c r="DY19" s="96" t="str">
        <f t="shared" si="72"/>
        <v/>
      </c>
      <c r="DZ19" s="97" t="str">
        <f t="shared" si="72"/>
        <v/>
      </c>
      <c r="EA19" s="97" t="str">
        <f t="shared" si="72"/>
        <v/>
      </c>
      <c r="EB19" s="98" t="str">
        <f t="shared" si="72"/>
        <v/>
      </c>
      <c r="EC19" s="96" t="str">
        <f t="shared" si="72"/>
        <v/>
      </c>
      <c r="ED19" s="97" t="str">
        <f t="shared" si="72"/>
        <v/>
      </c>
      <c r="EE19" s="97" t="str">
        <f t="shared" si="72"/>
        <v/>
      </c>
      <c r="EF19" s="97" t="str">
        <f t="shared" si="72"/>
        <v/>
      </c>
      <c r="EG19" s="98" t="str">
        <f t="shared" si="72"/>
        <v/>
      </c>
      <c r="EH19" s="96" t="str">
        <f t="shared" si="72"/>
        <v/>
      </c>
      <c r="EI19" s="97" t="str">
        <f t="shared" ref="EI19:GT19" si="73">IF(AND(EJ$9&gt;$C19,EI$9&lt;=$F19),IF($J19="Rangovas","X",IF($J19="Užsakovas","Y","XY")),"")</f>
        <v/>
      </c>
      <c r="EJ19" s="97" t="str">
        <f t="shared" si="73"/>
        <v/>
      </c>
      <c r="EK19" s="98" t="str">
        <f t="shared" si="73"/>
        <v/>
      </c>
      <c r="EL19" s="96" t="str">
        <f t="shared" si="73"/>
        <v/>
      </c>
      <c r="EM19" s="97" t="str">
        <f t="shared" si="73"/>
        <v/>
      </c>
      <c r="EN19" s="97" t="str">
        <f t="shared" si="73"/>
        <v/>
      </c>
      <c r="EO19" s="98" t="str">
        <f t="shared" si="73"/>
        <v/>
      </c>
      <c r="EP19" s="96" t="str">
        <f t="shared" si="73"/>
        <v/>
      </c>
      <c r="EQ19" s="97" t="str">
        <f t="shared" si="73"/>
        <v/>
      </c>
      <c r="ER19" s="97" t="str">
        <f t="shared" si="73"/>
        <v/>
      </c>
      <c r="ES19" s="97" t="str">
        <f t="shared" si="73"/>
        <v/>
      </c>
      <c r="ET19" s="98" t="str">
        <f t="shared" si="73"/>
        <v/>
      </c>
      <c r="EU19" s="96" t="str">
        <f t="shared" si="73"/>
        <v/>
      </c>
      <c r="EV19" s="97" t="str">
        <f t="shared" si="73"/>
        <v/>
      </c>
      <c r="EW19" s="97" t="str">
        <f t="shared" si="73"/>
        <v/>
      </c>
      <c r="EX19" s="98" t="str">
        <f t="shared" si="73"/>
        <v/>
      </c>
      <c r="EY19" s="96" t="str">
        <f t="shared" si="73"/>
        <v/>
      </c>
      <c r="EZ19" s="97" t="str">
        <f t="shared" si="73"/>
        <v/>
      </c>
      <c r="FA19" s="97" t="str">
        <f t="shared" si="73"/>
        <v/>
      </c>
      <c r="FB19" s="98" t="str">
        <f t="shared" si="73"/>
        <v/>
      </c>
      <c r="FC19" s="96" t="str">
        <f t="shared" si="73"/>
        <v/>
      </c>
      <c r="FD19" s="97" t="str">
        <f t="shared" si="73"/>
        <v/>
      </c>
      <c r="FE19" s="97" t="str">
        <f t="shared" si="73"/>
        <v/>
      </c>
      <c r="FF19" s="97" t="str">
        <f t="shared" si="73"/>
        <v/>
      </c>
      <c r="FG19" s="98" t="str">
        <f t="shared" si="73"/>
        <v/>
      </c>
      <c r="FH19" s="96" t="str">
        <f t="shared" si="73"/>
        <v/>
      </c>
      <c r="FI19" s="97" t="str">
        <f t="shared" si="73"/>
        <v/>
      </c>
      <c r="FJ19" s="97" t="str">
        <f t="shared" si="73"/>
        <v/>
      </c>
      <c r="FK19" s="98" t="str">
        <f t="shared" si="73"/>
        <v/>
      </c>
      <c r="FL19" s="96" t="str">
        <f t="shared" si="73"/>
        <v/>
      </c>
      <c r="FM19" s="97" t="str">
        <f t="shared" si="73"/>
        <v/>
      </c>
      <c r="FN19" s="97" t="str">
        <f t="shared" si="73"/>
        <v/>
      </c>
      <c r="FO19" s="97" t="str">
        <f t="shared" si="73"/>
        <v/>
      </c>
      <c r="FP19" s="98" t="str">
        <f t="shared" si="73"/>
        <v/>
      </c>
      <c r="FQ19" s="96" t="str">
        <f t="shared" si="73"/>
        <v/>
      </c>
      <c r="FR19" s="97" t="str">
        <f t="shared" si="73"/>
        <v/>
      </c>
      <c r="FS19" s="97" t="str">
        <f t="shared" si="73"/>
        <v/>
      </c>
      <c r="FT19" s="98" t="str">
        <f t="shared" si="73"/>
        <v/>
      </c>
      <c r="FU19" s="96" t="str">
        <f t="shared" si="73"/>
        <v/>
      </c>
      <c r="FV19" s="97" t="str">
        <f t="shared" si="73"/>
        <v/>
      </c>
      <c r="FW19" s="97" t="str">
        <f t="shared" si="73"/>
        <v/>
      </c>
      <c r="FX19" s="98" t="str">
        <f t="shared" si="73"/>
        <v/>
      </c>
      <c r="FY19" s="96" t="str">
        <f t="shared" si="73"/>
        <v/>
      </c>
      <c r="FZ19" s="97" t="str">
        <f t="shared" si="73"/>
        <v/>
      </c>
      <c r="GA19" s="97" t="str">
        <f t="shared" si="73"/>
        <v/>
      </c>
      <c r="GB19" s="98" t="str">
        <f t="shared" si="73"/>
        <v/>
      </c>
      <c r="GC19" s="96" t="str">
        <f t="shared" si="73"/>
        <v/>
      </c>
      <c r="GD19" s="97" t="str">
        <f t="shared" si="73"/>
        <v/>
      </c>
      <c r="GE19" s="97" t="str">
        <f t="shared" si="73"/>
        <v/>
      </c>
      <c r="GF19" s="97" t="str">
        <f t="shared" si="73"/>
        <v/>
      </c>
      <c r="GG19" s="98" t="str">
        <f t="shared" si="73"/>
        <v/>
      </c>
      <c r="GH19" s="96" t="str">
        <f t="shared" si="73"/>
        <v/>
      </c>
      <c r="GI19" s="97" t="str">
        <f t="shared" si="73"/>
        <v/>
      </c>
      <c r="GJ19" s="97" t="str">
        <f t="shared" si="73"/>
        <v/>
      </c>
      <c r="GK19" s="98" t="str">
        <f t="shared" si="73"/>
        <v/>
      </c>
      <c r="GL19" s="96" t="str">
        <f t="shared" si="73"/>
        <v/>
      </c>
      <c r="GM19" s="97" t="str">
        <f t="shared" si="73"/>
        <v/>
      </c>
      <c r="GN19" s="97" t="str">
        <f t="shared" si="73"/>
        <v/>
      </c>
      <c r="GO19" s="98" t="str">
        <f t="shared" si="73"/>
        <v/>
      </c>
      <c r="GP19" s="96" t="str">
        <f t="shared" si="73"/>
        <v/>
      </c>
      <c r="GQ19" s="97" t="str">
        <f t="shared" si="73"/>
        <v/>
      </c>
      <c r="GR19" s="97" t="str">
        <f t="shared" si="73"/>
        <v/>
      </c>
      <c r="GS19" s="97" t="str">
        <f t="shared" si="73"/>
        <v/>
      </c>
      <c r="GT19" s="98" t="str">
        <f t="shared" si="73"/>
        <v/>
      </c>
      <c r="GU19" s="96" t="str">
        <f t="shared" ref="GU19:JF19" si="74">IF(AND(GV$9&gt;$C19,GU$9&lt;=$F19),IF($J19="Rangovas","X",IF($J19="Užsakovas","Y","XY")),"")</f>
        <v/>
      </c>
      <c r="GV19" s="97" t="str">
        <f t="shared" si="74"/>
        <v/>
      </c>
      <c r="GW19" s="97" t="str">
        <f t="shared" si="74"/>
        <v/>
      </c>
      <c r="GX19" s="98" t="str">
        <f t="shared" si="74"/>
        <v/>
      </c>
      <c r="GY19" s="96" t="str">
        <f t="shared" si="74"/>
        <v/>
      </c>
      <c r="GZ19" s="97" t="str">
        <f t="shared" si="74"/>
        <v/>
      </c>
      <c r="HA19" s="97" t="str">
        <f t="shared" si="74"/>
        <v/>
      </c>
      <c r="HB19" s="97" t="str">
        <f t="shared" si="74"/>
        <v/>
      </c>
      <c r="HC19" s="98" t="str">
        <f t="shared" si="74"/>
        <v/>
      </c>
      <c r="HD19" s="96" t="str">
        <f t="shared" si="74"/>
        <v/>
      </c>
      <c r="HE19" s="97" t="str">
        <f t="shared" si="74"/>
        <v/>
      </c>
      <c r="HF19" s="97" t="str">
        <f t="shared" si="74"/>
        <v/>
      </c>
      <c r="HG19" s="98" t="str">
        <f t="shared" si="74"/>
        <v/>
      </c>
      <c r="HH19" s="96" t="str">
        <f t="shared" si="74"/>
        <v/>
      </c>
      <c r="HI19" s="97" t="str">
        <f t="shared" si="74"/>
        <v/>
      </c>
      <c r="HJ19" s="97" t="str">
        <f t="shared" si="74"/>
        <v/>
      </c>
      <c r="HK19" s="98" t="str">
        <f t="shared" si="74"/>
        <v/>
      </c>
      <c r="HL19" s="96" t="str">
        <f t="shared" si="74"/>
        <v/>
      </c>
      <c r="HM19" s="97" t="str">
        <f t="shared" si="74"/>
        <v/>
      </c>
      <c r="HN19" s="97" t="str">
        <f t="shared" si="74"/>
        <v/>
      </c>
      <c r="HO19" s="97" t="str">
        <f t="shared" si="74"/>
        <v/>
      </c>
      <c r="HP19" s="98" t="str">
        <f t="shared" si="74"/>
        <v/>
      </c>
      <c r="HQ19" s="96" t="str">
        <f t="shared" si="74"/>
        <v/>
      </c>
      <c r="HR19" s="97" t="str">
        <f t="shared" si="74"/>
        <v/>
      </c>
      <c r="HS19" s="97" t="str">
        <f t="shared" si="74"/>
        <v/>
      </c>
      <c r="HT19" s="98" t="str">
        <f t="shared" si="74"/>
        <v/>
      </c>
      <c r="HU19" s="96" t="str">
        <f t="shared" si="74"/>
        <v/>
      </c>
      <c r="HV19" s="97" t="str">
        <f t="shared" si="74"/>
        <v/>
      </c>
      <c r="HW19" s="97" t="str">
        <f t="shared" si="74"/>
        <v/>
      </c>
      <c r="HX19" s="98" t="str">
        <f t="shared" si="74"/>
        <v/>
      </c>
      <c r="HY19" s="96" t="str">
        <f t="shared" si="74"/>
        <v/>
      </c>
      <c r="HZ19" s="97" t="str">
        <f t="shared" si="74"/>
        <v/>
      </c>
      <c r="IA19" s="97" t="str">
        <f t="shared" si="74"/>
        <v/>
      </c>
      <c r="IB19" s="97" t="str">
        <f t="shared" si="74"/>
        <v/>
      </c>
      <c r="IC19" s="98" t="str">
        <f t="shared" si="74"/>
        <v/>
      </c>
      <c r="ID19" s="96" t="str">
        <f t="shared" si="74"/>
        <v/>
      </c>
      <c r="IE19" s="97" t="str">
        <f t="shared" si="74"/>
        <v/>
      </c>
      <c r="IF19" s="97" t="str">
        <f t="shared" si="74"/>
        <v/>
      </c>
      <c r="IG19" s="98" t="str">
        <f t="shared" si="74"/>
        <v/>
      </c>
      <c r="IH19" s="96" t="str">
        <f t="shared" si="74"/>
        <v/>
      </c>
      <c r="II19" s="97" t="str">
        <f t="shared" si="74"/>
        <v/>
      </c>
      <c r="IJ19" s="97" t="str">
        <f t="shared" si="74"/>
        <v/>
      </c>
      <c r="IK19" s="98" t="str">
        <f t="shared" si="74"/>
        <v/>
      </c>
      <c r="IL19" s="96" t="str">
        <f t="shared" si="74"/>
        <v/>
      </c>
      <c r="IM19" s="97" t="str">
        <f t="shared" si="74"/>
        <v/>
      </c>
      <c r="IN19" s="97" t="str">
        <f t="shared" si="74"/>
        <v/>
      </c>
      <c r="IO19" s="97" t="str">
        <f t="shared" si="74"/>
        <v/>
      </c>
      <c r="IP19" s="98" t="str">
        <f t="shared" si="74"/>
        <v/>
      </c>
      <c r="IQ19" s="96" t="str">
        <f t="shared" si="74"/>
        <v/>
      </c>
      <c r="IR19" s="97" t="str">
        <f t="shared" si="74"/>
        <v/>
      </c>
      <c r="IS19" s="97" t="str">
        <f t="shared" si="74"/>
        <v/>
      </c>
      <c r="IT19" s="98" t="str">
        <f t="shared" si="74"/>
        <v/>
      </c>
      <c r="IU19" s="96" t="str">
        <f t="shared" si="74"/>
        <v/>
      </c>
      <c r="IV19" s="97" t="str">
        <f t="shared" si="74"/>
        <v/>
      </c>
      <c r="IW19" s="97" t="str">
        <f t="shared" si="74"/>
        <v/>
      </c>
      <c r="IX19" s="98" t="str">
        <f t="shared" si="74"/>
        <v/>
      </c>
      <c r="IY19" s="96" t="str">
        <f t="shared" si="74"/>
        <v/>
      </c>
      <c r="IZ19" s="97" t="str">
        <f t="shared" si="74"/>
        <v/>
      </c>
      <c r="JA19" s="97" t="str">
        <f t="shared" si="74"/>
        <v/>
      </c>
      <c r="JB19" s="97" t="str">
        <f t="shared" si="74"/>
        <v/>
      </c>
      <c r="JC19" s="98" t="str">
        <f t="shared" si="74"/>
        <v/>
      </c>
      <c r="JD19" s="96" t="str">
        <f t="shared" si="74"/>
        <v/>
      </c>
      <c r="JE19" s="97" t="str">
        <f t="shared" si="74"/>
        <v/>
      </c>
      <c r="JF19" s="97" t="str">
        <f t="shared" si="74"/>
        <v/>
      </c>
      <c r="JG19" s="98" t="str">
        <f t="shared" ref="JG19:JP19" si="75">IF(AND(JH$9&gt;$C19,JG$9&lt;=$F19),IF($J19="Rangovas","X",IF($J19="Užsakovas","Y","XY")),"")</f>
        <v/>
      </c>
      <c r="JH19" s="96" t="str">
        <f t="shared" si="75"/>
        <v/>
      </c>
      <c r="JI19" s="97" t="str">
        <f t="shared" si="75"/>
        <v/>
      </c>
      <c r="JJ19" s="97" t="str">
        <f t="shared" si="75"/>
        <v/>
      </c>
      <c r="JK19" s="97" t="str">
        <f t="shared" si="75"/>
        <v/>
      </c>
      <c r="JL19" s="98" t="str">
        <f t="shared" si="75"/>
        <v/>
      </c>
      <c r="JM19" s="96" t="str">
        <f t="shared" si="75"/>
        <v/>
      </c>
      <c r="JN19" s="97" t="str">
        <f t="shared" si="75"/>
        <v/>
      </c>
      <c r="JO19" s="97" t="str">
        <f t="shared" si="75"/>
        <v/>
      </c>
      <c r="JP19" s="98" t="str">
        <f t="shared" si="75"/>
        <v/>
      </c>
    </row>
    <row r="20" spans="1:276" ht="15.75" hidden="1" customHeight="1" outlineLevel="1">
      <c r="A20" s="64"/>
      <c r="B20" s="65" t="s">
        <v>35</v>
      </c>
      <c r="C20" s="144"/>
      <c r="D20" s="132">
        <f t="shared" si="70"/>
        <v>0</v>
      </c>
      <c r="E20" s="133">
        <f>NETWORKDAYS.INTL(C20,F20,1,Sventes!A5:A137)</f>
        <v>0</v>
      </c>
      <c r="F20" s="144"/>
      <c r="G20" s="66"/>
      <c r="H20" s="66"/>
      <c r="I20" s="67"/>
      <c r="J20" s="82" t="s">
        <v>34</v>
      </c>
      <c r="K20" s="147" t="str">
        <f t="shared" ref="K20:BV20" si="76">IF(AND(L$9&gt;$C20,K$9&lt;=$F20),IF($J20="Rangovas","X",IF($J20="Užsakovas","Y","XY")),"")</f>
        <v/>
      </c>
      <c r="L20" s="96" t="str">
        <f t="shared" si="76"/>
        <v/>
      </c>
      <c r="M20" s="97" t="str">
        <f t="shared" si="76"/>
        <v/>
      </c>
      <c r="N20" s="97" t="str">
        <f t="shared" si="76"/>
        <v/>
      </c>
      <c r="O20" s="98" t="str">
        <f t="shared" si="76"/>
        <v/>
      </c>
      <c r="P20" s="96" t="str">
        <f t="shared" si="76"/>
        <v/>
      </c>
      <c r="Q20" s="97" t="str">
        <f t="shared" si="76"/>
        <v/>
      </c>
      <c r="R20" s="97" t="str">
        <f t="shared" si="76"/>
        <v/>
      </c>
      <c r="S20" s="95" t="str">
        <f t="shared" si="76"/>
        <v/>
      </c>
      <c r="T20" s="96" t="str">
        <f t="shared" si="76"/>
        <v/>
      </c>
      <c r="U20" s="97" t="str">
        <f t="shared" si="76"/>
        <v/>
      </c>
      <c r="V20" s="97" t="str">
        <f t="shared" si="76"/>
        <v/>
      </c>
      <c r="W20" s="97" t="str">
        <f t="shared" si="76"/>
        <v/>
      </c>
      <c r="X20" s="98" t="str">
        <f t="shared" si="76"/>
        <v/>
      </c>
      <c r="Y20" s="96" t="str">
        <f t="shared" si="76"/>
        <v/>
      </c>
      <c r="Z20" s="97" t="str">
        <f t="shared" si="76"/>
        <v/>
      </c>
      <c r="AA20" s="97" t="str">
        <f t="shared" si="76"/>
        <v/>
      </c>
      <c r="AB20" s="98" t="str">
        <f t="shared" si="76"/>
        <v/>
      </c>
      <c r="AC20" s="96" t="str">
        <f t="shared" si="76"/>
        <v/>
      </c>
      <c r="AD20" s="97" t="str">
        <f t="shared" si="76"/>
        <v/>
      </c>
      <c r="AE20" s="97" t="str">
        <f t="shared" si="76"/>
        <v/>
      </c>
      <c r="AF20" s="98" t="str">
        <f t="shared" si="76"/>
        <v/>
      </c>
      <c r="AG20" s="96" t="str">
        <f t="shared" si="76"/>
        <v/>
      </c>
      <c r="AH20" s="97" t="str">
        <f t="shared" si="76"/>
        <v/>
      </c>
      <c r="AI20" s="97" t="str">
        <f t="shared" si="76"/>
        <v/>
      </c>
      <c r="AJ20" s="97" t="str">
        <f t="shared" si="76"/>
        <v/>
      </c>
      <c r="AK20" s="98" t="str">
        <f t="shared" si="76"/>
        <v/>
      </c>
      <c r="AL20" s="96" t="str">
        <f t="shared" si="76"/>
        <v/>
      </c>
      <c r="AM20" s="97" t="str">
        <f t="shared" si="76"/>
        <v/>
      </c>
      <c r="AN20" s="97" t="str">
        <f t="shared" si="76"/>
        <v/>
      </c>
      <c r="AO20" s="98" t="str">
        <f t="shared" si="76"/>
        <v/>
      </c>
      <c r="AP20" s="96" t="str">
        <f t="shared" si="76"/>
        <v/>
      </c>
      <c r="AQ20" s="97" t="str">
        <f t="shared" si="76"/>
        <v/>
      </c>
      <c r="AR20" s="97" t="str">
        <f t="shared" si="76"/>
        <v/>
      </c>
      <c r="AS20" s="97" t="str">
        <f t="shared" si="76"/>
        <v/>
      </c>
      <c r="AT20" s="98" t="str">
        <f t="shared" si="76"/>
        <v/>
      </c>
      <c r="AU20" s="96" t="str">
        <f t="shared" si="76"/>
        <v/>
      </c>
      <c r="AV20" s="97" t="str">
        <f t="shared" si="76"/>
        <v/>
      </c>
      <c r="AW20" s="97" t="str">
        <f t="shared" si="76"/>
        <v/>
      </c>
      <c r="AX20" s="98" t="str">
        <f t="shared" si="76"/>
        <v/>
      </c>
      <c r="AY20" s="96" t="str">
        <f t="shared" si="76"/>
        <v/>
      </c>
      <c r="AZ20" s="97" t="str">
        <f t="shared" si="76"/>
        <v/>
      </c>
      <c r="BA20" s="97" t="str">
        <f t="shared" si="76"/>
        <v/>
      </c>
      <c r="BB20" s="97" t="str">
        <f t="shared" si="76"/>
        <v/>
      </c>
      <c r="BC20" s="98" t="str">
        <f t="shared" si="76"/>
        <v/>
      </c>
      <c r="BD20" s="96" t="str">
        <f t="shared" si="76"/>
        <v/>
      </c>
      <c r="BE20" s="97" t="str">
        <f t="shared" si="76"/>
        <v/>
      </c>
      <c r="BF20" s="97" t="str">
        <f t="shared" si="76"/>
        <v/>
      </c>
      <c r="BG20" s="98" t="str">
        <f t="shared" si="76"/>
        <v/>
      </c>
      <c r="BH20" s="96" t="str">
        <f t="shared" si="76"/>
        <v/>
      </c>
      <c r="BI20" s="97" t="str">
        <f t="shared" si="76"/>
        <v/>
      </c>
      <c r="BJ20" s="97" t="str">
        <f t="shared" si="76"/>
        <v/>
      </c>
      <c r="BK20" s="98" t="str">
        <f t="shared" si="76"/>
        <v/>
      </c>
      <c r="BL20" s="96" t="str">
        <f t="shared" si="76"/>
        <v/>
      </c>
      <c r="BM20" s="97" t="str">
        <f t="shared" si="76"/>
        <v/>
      </c>
      <c r="BN20" s="97" t="str">
        <f t="shared" si="76"/>
        <v/>
      </c>
      <c r="BO20" s="98" t="str">
        <f t="shared" si="76"/>
        <v/>
      </c>
      <c r="BP20" s="96" t="str">
        <f t="shared" si="76"/>
        <v/>
      </c>
      <c r="BQ20" s="97" t="str">
        <f t="shared" si="76"/>
        <v/>
      </c>
      <c r="BR20" s="97" t="str">
        <f t="shared" si="76"/>
        <v/>
      </c>
      <c r="BS20" s="98" t="str">
        <f t="shared" si="76"/>
        <v/>
      </c>
      <c r="BT20" s="96" t="str">
        <f t="shared" si="76"/>
        <v/>
      </c>
      <c r="BU20" s="97" t="str">
        <f t="shared" si="76"/>
        <v/>
      </c>
      <c r="BV20" s="97" t="str">
        <f t="shared" si="76"/>
        <v/>
      </c>
      <c r="BW20" s="97" t="str">
        <f t="shared" ref="BW20:EH20" si="77">IF(AND(BX$9&gt;$C20,BW$9&lt;=$F20),IF($J20="Rangovas","X",IF($J20="Užsakovas","Y","XY")),"")</f>
        <v/>
      </c>
      <c r="BX20" s="98" t="str">
        <f t="shared" si="77"/>
        <v/>
      </c>
      <c r="BY20" s="96" t="str">
        <f t="shared" si="77"/>
        <v/>
      </c>
      <c r="BZ20" s="97" t="str">
        <f t="shared" si="77"/>
        <v/>
      </c>
      <c r="CA20" s="97" t="str">
        <f t="shared" si="77"/>
        <v/>
      </c>
      <c r="CB20" s="98" t="str">
        <f t="shared" si="77"/>
        <v/>
      </c>
      <c r="CC20" s="96" t="str">
        <f t="shared" si="77"/>
        <v/>
      </c>
      <c r="CD20" s="97" t="str">
        <f t="shared" si="77"/>
        <v/>
      </c>
      <c r="CE20" s="97" t="str">
        <f t="shared" si="77"/>
        <v/>
      </c>
      <c r="CF20" s="98" t="str">
        <f t="shared" si="77"/>
        <v/>
      </c>
      <c r="CG20" s="96" t="str">
        <f t="shared" si="77"/>
        <v/>
      </c>
      <c r="CH20" s="97" t="str">
        <f t="shared" si="77"/>
        <v/>
      </c>
      <c r="CI20" s="97" t="str">
        <f t="shared" si="77"/>
        <v/>
      </c>
      <c r="CJ20" s="97" t="str">
        <f t="shared" si="77"/>
        <v/>
      </c>
      <c r="CK20" s="98" t="str">
        <f t="shared" si="77"/>
        <v/>
      </c>
      <c r="CL20" s="96" t="str">
        <f t="shared" si="77"/>
        <v/>
      </c>
      <c r="CM20" s="97" t="str">
        <f t="shared" si="77"/>
        <v/>
      </c>
      <c r="CN20" s="97" t="str">
        <f t="shared" si="77"/>
        <v/>
      </c>
      <c r="CO20" s="98" t="str">
        <f t="shared" si="77"/>
        <v/>
      </c>
      <c r="CP20" s="96" t="str">
        <f t="shared" si="77"/>
        <v/>
      </c>
      <c r="CQ20" s="97" t="str">
        <f t="shared" si="77"/>
        <v/>
      </c>
      <c r="CR20" s="97" t="str">
        <f t="shared" si="77"/>
        <v/>
      </c>
      <c r="CS20" s="97" t="str">
        <f t="shared" si="77"/>
        <v/>
      </c>
      <c r="CT20" s="98" t="str">
        <f t="shared" si="77"/>
        <v/>
      </c>
      <c r="CU20" s="96" t="str">
        <f t="shared" si="77"/>
        <v/>
      </c>
      <c r="CV20" s="97" t="str">
        <f t="shared" si="77"/>
        <v/>
      </c>
      <c r="CW20" s="97" t="str">
        <f t="shared" si="77"/>
        <v/>
      </c>
      <c r="CX20" s="98" t="str">
        <f t="shared" si="77"/>
        <v/>
      </c>
      <c r="CY20" s="96" t="str">
        <f t="shared" si="77"/>
        <v/>
      </c>
      <c r="CZ20" s="97" t="str">
        <f t="shared" si="77"/>
        <v/>
      </c>
      <c r="DA20" s="97" t="str">
        <f t="shared" si="77"/>
        <v/>
      </c>
      <c r="DB20" s="98" t="str">
        <f t="shared" si="77"/>
        <v/>
      </c>
      <c r="DC20" s="96" t="str">
        <f t="shared" si="77"/>
        <v/>
      </c>
      <c r="DD20" s="97" t="str">
        <f t="shared" si="77"/>
        <v/>
      </c>
      <c r="DE20" s="97" t="str">
        <f t="shared" si="77"/>
        <v/>
      </c>
      <c r="DF20" s="97" t="str">
        <f t="shared" si="77"/>
        <v/>
      </c>
      <c r="DG20" s="98" t="str">
        <f t="shared" si="77"/>
        <v/>
      </c>
      <c r="DH20" s="96" t="str">
        <f t="shared" si="77"/>
        <v/>
      </c>
      <c r="DI20" s="97" t="str">
        <f t="shared" si="77"/>
        <v/>
      </c>
      <c r="DJ20" s="97" t="str">
        <f t="shared" si="77"/>
        <v/>
      </c>
      <c r="DK20" s="98" t="str">
        <f t="shared" si="77"/>
        <v/>
      </c>
      <c r="DL20" s="96" t="str">
        <f t="shared" si="77"/>
        <v/>
      </c>
      <c r="DM20" s="97" t="str">
        <f t="shared" si="77"/>
        <v/>
      </c>
      <c r="DN20" s="97" t="str">
        <f t="shared" si="77"/>
        <v/>
      </c>
      <c r="DO20" s="97" t="str">
        <f t="shared" si="77"/>
        <v/>
      </c>
      <c r="DP20" s="98" t="str">
        <f t="shared" si="77"/>
        <v/>
      </c>
      <c r="DQ20" s="96" t="str">
        <f t="shared" si="77"/>
        <v/>
      </c>
      <c r="DR20" s="97" t="str">
        <f t="shared" si="77"/>
        <v/>
      </c>
      <c r="DS20" s="97" t="str">
        <f t="shared" si="77"/>
        <v/>
      </c>
      <c r="DT20" s="98" t="str">
        <f t="shared" si="77"/>
        <v/>
      </c>
      <c r="DU20" s="96" t="str">
        <f t="shared" si="77"/>
        <v/>
      </c>
      <c r="DV20" s="97" t="str">
        <f t="shared" si="77"/>
        <v/>
      </c>
      <c r="DW20" s="97" t="str">
        <f t="shared" si="77"/>
        <v/>
      </c>
      <c r="DX20" s="98" t="str">
        <f t="shared" si="77"/>
        <v/>
      </c>
      <c r="DY20" s="96" t="str">
        <f t="shared" si="77"/>
        <v/>
      </c>
      <c r="DZ20" s="97" t="str">
        <f t="shared" si="77"/>
        <v/>
      </c>
      <c r="EA20" s="97" t="str">
        <f t="shared" si="77"/>
        <v/>
      </c>
      <c r="EB20" s="98" t="str">
        <f t="shared" si="77"/>
        <v/>
      </c>
      <c r="EC20" s="96" t="str">
        <f t="shared" si="77"/>
        <v/>
      </c>
      <c r="ED20" s="97" t="str">
        <f t="shared" si="77"/>
        <v/>
      </c>
      <c r="EE20" s="97" t="str">
        <f t="shared" si="77"/>
        <v/>
      </c>
      <c r="EF20" s="97" t="str">
        <f t="shared" si="77"/>
        <v/>
      </c>
      <c r="EG20" s="98" t="str">
        <f t="shared" si="77"/>
        <v/>
      </c>
      <c r="EH20" s="96" t="str">
        <f t="shared" si="77"/>
        <v/>
      </c>
      <c r="EI20" s="97" t="str">
        <f t="shared" ref="EI20:GT20" si="78">IF(AND(EJ$9&gt;$C20,EI$9&lt;=$F20),IF($J20="Rangovas","X",IF($J20="Užsakovas","Y","XY")),"")</f>
        <v/>
      </c>
      <c r="EJ20" s="97" t="str">
        <f t="shared" si="78"/>
        <v/>
      </c>
      <c r="EK20" s="98" t="str">
        <f t="shared" si="78"/>
        <v/>
      </c>
      <c r="EL20" s="96" t="str">
        <f t="shared" si="78"/>
        <v/>
      </c>
      <c r="EM20" s="97" t="str">
        <f t="shared" si="78"/>
        <v/>
      </c>
      <c r="EN20" s="97" t="str">
        <f t="shared" si="78"/>
        <v/>
      </c>
      <c r="EO20" s="98" t="str">
        <f t="shared" si="78"/>
        <v/>
      </c>
      <c r="EP20" s="96" t="str">
        <f t="shared" si="78"/>
        <v/>
      </c>
      <c r="EQ20" s="97" t="str">
        <f t="shared" si="78"/>
        <v/>
      </c>
      <c r="ER20" s="97" t="str">
        <f t="shared" si="78"/>
        <v/>
      </c>
      <c r="ES20" s="97" t="str">
        <f t="shared" si="78"/>
        <v/>
      </c>
      <c r="ET20" s="98" t="str">
        <f t="shared" si="78"/>
        <v/>
      </c>
      <c r="EU20" s="96" t="str">
        <f t="shared" si="78"/>
        <v/>
      </c>
      <c r="EV20" s="97" t="str">
        <f t="shared" si="78"/>
        <v/>
      </c>
      <c r="EW20" s="97" t="str">
        <f t="shared" si="78"/>
        <v/>
      </c>
      <c r="EX20" s="98" t="str">
        <f t="shared" si="78"/>
        <v/>
      </c>
      <c r="EY20" s="96" t="str">
        <f t="shared" si="78"/>
        <v/>
      </c>
      <c r="EZ20" s="97" t="str">
        <f t="shared" si="78"/>
        <v/>
      </c>
      <c r="FA20" s="97" t="str">
        <f t="shared" si="78"/>
        <v/>
      </c>
      <c r="FB20" s="98" t="str">
        <f t="shared" si="78"/>
        <v/>
      </c>
      <c r="FC20" s="96" t="str">
        <f t="shared" si="78"/>
        <v/>
      </c>
      <c r="FD20" s="97" t="str">
        <f t="shared" si="78"/>
        <v/>
      </c>
      <c r="FE20" s="97" t="str">
        <f t="shared" si="78"/>
        <v/>
      </c>
      <c r="FF20" s="97" t="str">
        <f t="shared" si="78"/>
        <v/>
      </c>
      <c r="FG20" s="98" t="str">
        <f t="shared" si="78"/>
        <v/>
      </c>
      <c r="FH20" s="96" t="str">
        <f t="shared" si="78"/>
        <v/>
      </c>
      <c r="FI20" s="97" t="str">
        <f t="shared" si="78"/>
        <v/>
      </c>
      <c r="FJ20" s="97" t="str">
        <f t="shared" si="78"/>
        <v/>
      </c>
      <c r="FK20" s="98" t="str">
        <f t="shared" si="78"/>
        <v/>
      </c>
      <c r="FL20" s="96" t="str">
        <f t="shared" si="78"/>
        <v/>
      </c>
      <c r="FM20" s="97" t="str">
        <f t="shared" si="78"/>
        <v/>
      </c>
      <c r="FN20" s="97" t="str">
        <f t="shared" si="78"/>
        <v/>
      </c>
      <c r="FO20" s="97" t="str">
        <f t="shared" si="78"/>
        <v/>
      </c>
      <c r="FP20" s="98" t="str">
        <f t="shared" si="78"/>
        <v/>
      </c>
      <c r="FQ20" s="96" t="str">
        <f t="shared" si="78"/>
        <v/>
      </c>
      <c r="FR20" s="97" t="str">
        <f t="shared" si="78"/>
        <v/>
      </c>
      <c r="FS20" s="97" t="str">
        <f t="shared" si="78"/>
        <v/>
      </c>
      <c r="FT20" s="98" t="str">
        <f t="shared" si="78"/>
        <v/>
      </c>
      <c r="FU20" s="96" t="str">
        <f t="shared" si="78"/>
        <v/>
      </c>
      <c r="FV20" s="97" t="str">
        <f t="shared" si="78"/>
        <v/>
      </c>
      <c r="FW20" s="97" t="str">
        <f t="shared" si="78"/>
        <v/>
      </c>
      <c r="FX20" s="98" t="str">
        <f t="shared" si="78"/>
        <v/>
      </c>
      <c r="FY20" s="96" t="str">
        <f t="shared" si="78"/>
        <v/>
      </c>
      <c r="FZ20" s="97" t="str">
        <f t="shared" si="78"/>
        <v/>
      </c>
      <c r="GA20" s="97" t="str">
        <f t="shared" si="78"/>
        <v/>
      </c>
      <c r="GB20" s="98" t="str">
        <f t="shared" si="78"/>
        <v/>
      </c>
      <c r="GC20" s="96" t="str">
        <f t="shared" si="78"/>
        <v/>
      </c>
      <c r="GD20" s="97" t="str">
        <f t="shared" si="78"/>
        <v/>
      </c>
      <c r="GE20" s="97" t="str">
        <f t="shared" si="78"/>
        <v/>
      </c>
      <c r="GF20" s="97" t="str">
        <f t="shared" si="78"/>
        <v/>
      </c>
      <c r="GG20" s="98" t="str">
        <f t="shared" si="78"/>
        <v/>
      </c>
      <c r="GH20" s="96" t="str">
        <f t="shared" si="78"/>
        <v/>
      </c>
      <c r="GI20" s="97" t="str">
        <f t="shared" si="78"/>
        <v/>
      </c>
      <c r="GJ20" s="97" t="str">
        <f t="shared" si="78"/>
        <v/>
      </c>
      <c r="GK20" s="98" t="str">
        <f t="shared" si="78"/>
        <v/>
      </c>
      <c r="GL20" s="96" t="str">
        <f t="shared" si="78"/>
        <v/>
      </c>
      <c r="GM20" s="97" t="str">
        <f t="shared" si="78"/>
        <v/>
      </c>
      <c r="GN20" s="97" t="str">
        <f t="shared" si="78"/>
        <v/>
      </c>
      <c r="GO20" s="98" t="str">
        <f t="shared" si="78"/>
        <v/>
      </c>
      <c r="GP20" s="96" t="str">
        <f t="shared" si="78"/>
        <v/>
      </c>
      <c r="GQ20" s="97" t="str">
        <f t="shared" si="78"/>
        <v/>
      </c>
      <c r="GR20" s="97" t="str">
        <f t="shared" si="78"/>
        <v/>
      </c>
      <c r="GS20" s="97" t="str">
        <f t="shared" si="78"/>
        <v/>
      </c>
      <c r="GT20" s="98" t="str">
        <f t="shared" si="78"/>
        <v/>
      </c>
      <c r="GU20" s="96" t="str">
        <f t="shared" ref="GU20:JF20" si="79">IF(AND(GV$9&gt;$C20,GU$9&lt;=$F20),IF($J20="Rangovas","X",IF($J20="Užsakovas","Y","XY")),"")</f>
        <v/>
      </c>
      <c r="GV20" s="97" t="str">
        <f t="shared" si="79"/>
        <v/>
      </c>
      <c r="GW20" s="97" t="str">
        <f t="shared" si="79"/>
        <v/>
      </c>
      <c r="GX20" s="98" t="str">
        <f t="shared" si="79"/>
        <v/>
      </c>
      <c r="GY20" s="96" t="str">
        <f t="shared" si="79"/>
        <v/>
      </c>
      <c r="GZ20" s="97" t="str">
        <f t="shared" si="79"/>
        <v/>
      </c>
      <c r="HA20" s="97" t="str">
        <f t="shared" si="79"/>
        <v/>
      </c>
      <c r="HB20" s="97" t="str">
        <f t="shared" si="79"/>
        <v/>
      </c>
      <c r="HC20" s="98" t="str">
        <f t="shared" si="79"/>
        <v/>
      </c>
      <c r="HD20" s="96" t="str">
        <f t="shared" si="79"/>
        <v/>
      </c>
      <c r="HE20" s="97" t="str">
        <f t="shared" si="79"/>
        <v/>
      </c>
      <c r="HF20" s="97" t="str">
        <f t="shared" si="79"/>
        <v/>
      </c>
      <c r="HG20" s="98" t="str">
        <f t="shared" si="79"/>
        <v/>
      </c>
      <c r="HH20" s="96" t="str">
        <f t="shared" si="79"/>
        <v/>
      </c>
      <c r="HI20" s="97" t="str">
        <f t="shared" si="79"/>
        <v/>
      </c>
      <c r="HJ20" s="97" t="str">
        <f t="shared" si="79"/>
        <v/>
      </c>
      <c r="HK20" s="98" t="str">
        <f t="shared" si="79"/>
        <v/>
      </c>
      <c r="HL20" s="96" t="str">
        <f t="shared" si="79"/>
        <v/>
      </c>
      <c r="HM20" s="97" t="str">
        <f t="shared" si="79"/>
        <v/>
      </c>
      <c r="HN20" s="97" t="str">
        <f t="shared" si="79"/>
        <v/>
      </c>
      <c r="HO20" s="97" t="str">
        <f t="shared" si="79"/>
        <v/>
      </c>
      <c r="HP20" s="98" t="str">
        <f t="shared" si="79"/>
        <v/>
      </c>
      <c r="HQ20" s="96" t="str">
        <f t="shared" si="79"/>
        <v/>
      </c>
      <c r="HR20" s="97" t="str">
        <f t="shared" si="79"/>
        <v/>
      </c>
      <c r="HS20" s="97" t="str">
        <f t="shared" si="79"/>
        <v/>
      </c>
      <c r="HT20" s="98" t="str">
        <f t="shared" si="79"/>
        <v/>
      </c>
      <c r="HU20" s="96" t="str">
        <f t="shared" si="79"/>
        <v/>
      </c>
      <c r="HV20" s="97" t="str">
        <f t="shared" si="79"/>
        <v/>
      </c>
      <c r="HW20" s="97" t="str">
        <f t="shared" si="79"/>
        <v/>
      </c>
      <c r="HX20" s="98" t="str">
        <f t="shared" si="79"/>
        <v/>
      </c>
      <c r="HY20" s="96" t="str">
        <f t="shared" si="79"/>
        <v/>
      </c>
      <c r="HZ20" s="97" t="str">
        <f t="shared" si="79"/>
        <v/>
      </c>
      <c r="IA20" s="97" t="str">
        <f t="shared" si="79"/>
        <v/>
      </c>
      <c r="IB20" s="97" t="str">
        <f t="shared" si="79"/>
        <v/>
      </c>
      <c r="IC20" s="98" t="str">
        <f t="shared" si="79"/>
        <v/>
      </c>
      <c r="ID20" s="96" t="str">
        <f t="shared" si="79"/>
        <v/>
      </c>
      <c r="IE20" s="97" t="str">
        <f t="shared" si="79"/>
        <v/>
      </c>
      <c r="IF20" s="97" t="str">
        <f t="shared" si="79"/>
        <v/>
      </c>
      <c r="IG20" s="98" t="str">
        <f t="shared" si="79"/>
        <v/>
      </c>
      <c r="IH20" s="96" t="str">
        <f t="shared" si="79"/>
        <v/>
      </c>
      <c r="II20" s="97" t="str">
        <f t="shared" si="79"/>
        <v/>
      </c>
      <c r="IJ20" s="97" t="str">
        <f t="shared" si="79"/>
        <v/>
      </c>
      <c r="IK20" s="98" t="str">
        <f t="shared" si="79"/>
        <v/>
      </c>
      <c r="IL20" s="96" t="str">
        <f t="shared" si="79"/>
        <v/>
      </c>
      <c r="IM20" s="97" t="str">
        <f t="shared" si="79"/>
        <v/>
      </c>
      <c r="IN20" s="97" t="str">
        <f t="shared" si="79"/>
        <v/>
      </c>
      <c r="IO20" s="97" t="str">
        <f t="shared" si="79"/>
        <v/>
      </c>
      <c r="IP20" s="98" t="str">
        <f t="shared" si="79"/>
        <v/>
      </c>
      <c r="IQ20" s="96" t="str">
        <f t="shared" si="79"/>
        <v/>
      </c>
      <c r="IR20" s="97" t="str">
        <f t="shared" si="79"/>
        <v/>
      </c>
      <c r="IS20" s="97" t="str">
        <f t="shared" si="79"/>
        <v/>
      </c>
      <c r="IT20" s="98" t="str">
        <f t="shared" si="79"/>
        <v/>
      </c>
      <c r="IU20" s="96" t="str">
        <f t="shared" si="79"/>
        <v/>
      </c>
      <c r="IV20" s="97" t="str">
        <f t="shared" si="79"/>
        <v/>
      </c>
      <c r="IW20" s="97" t="str">
        <f t="shared" si="79"/>
        <v/>
      </c>
      <c r="IX20" s="98" t="str">
        <f t="shared" si="79"/>
        <v/>
      </c>
      <c r="IY20" s="96" t="str">
        <f t="shared" si="79"/>
        <v/>
      </c>
      <c r="IZ20" s="97" t="str">
        <f t="shared" si="79"/>
        <v/>
      </c>
      <c r="JA20" s="97" t="str">
        <f t="shared" si="79"/>
        <v/>
      </c>
      <c r="JB20" s="97" t="str">
        <f t="shared" si="79"/>
        <v/>
      </c>
      <c r="JC20" s="98" t="str">
        <f t="shared" si="79"/>
        <v/>
      </c>
      <c r="JD20" s="96" t="str">
        <f t="shared" si="79"/>
        <v/>
      </c>
      <c r="JE20" s="97" t="str">
        <f t="shared" si="79"/>
        <v/>
      </c>
      <c r="JF20" s="97" t="str">
        <f t="shared" si="79"/>
        <v/>
      </c>
      <c r="JG20" s="98" t="str">
        <f t="shared" ref="JG20:JP20" si="80">IF(AND(JH$9&gt;$C20,JG$9&lt;=$F20),IF($J20="Rangovas","X",IF($J20="Užsakovas","Y","XY")),"")</f>
        <v/>
      </c>
      <c r="JH20" s="96" t="str">
        <f t="shared" si="80"/>
        <v/>
      </c>
      <c r="JI20" s="97" t="str">
        <f t="shared" si="80"/>
        <v/>
      </c>
      <c r="JJ20" s="97" t="str">
        <f t="shared" si="80"/>
        <v/>
      </c>
      <c r="JK20" s="97" t="str">
        <f t="shared" si="80"/>
        <v/>
      </c>
      <c r="JL20" s="98" t="str">
        <f t="shared" si="80"/>
        <v/>
      </c>
      <c r="JM20" s="96" t="str">
        <f t="shared" si="80"/>
        <v/>
      </c>
      <c r="JN20" s="97" t="str">
        <f t="shared" si="80"/>
        <v/>
      </c>
      <c r="JO20" s="97" t="str">
        <f t="shared" si="80"/>
        <v/>
      </c>
      <c r="JP20" s="98" t="str">
        <f t="shared" si="80"/>
        <v/>
      </c>
    </row>
    <row r="21" spans="1:276" ht="15.75" hidden="1" customHeight="1" outlineLevel="1">
      <c r="A21" s="68"/>
      <c r="B21" s="69" t="s">
        <v>36</v>
      </c>
      <c r="C21" s="150"/>
      <c r="D21" s="141">
        <f t="shared" si="70"/>
        <v>0</v>
      </c>
      <c r="E21" s="140">
        <f>NETWORKDAYS.INTL(C21,F21,1,Sventes!A5:A137)</f>
        <v>0</v>
      </c>
      <c r="F21" s="152"/>
      <c r="G21" s="70"/>
      <c r="H21" s="70"/>
      <c r="I21" s="71"/>
      <c r="J21" s="81" t="s">
        <v>37</v>
      </c>
      <c r="K21" s="147" t="str">
        <f t="shared" ref="K21:BV21" si="81">IF(AND(L$9&gt;$C21,K$9&lt;=$F21),IF($J21="Rangovas","X",IF($J21="Užsakovas","Y","XY")),"")</f>
        <v/>
      </c>
      <c r="L21" s="96" t="str">
        <f t="shared" si="81"/>
        <v/>
      </c>
      <c r="M21" s="97" t="str">
        <f t="shared" si="81"/>
        <v/>
      </c>
      <c r="N21" s="97" t="str">
        <f t="shared" si="81"/>
        <v/>
      </c>
      <c r="O21" s="95" t="str">
        <f t="shared" si="81"/>
        <v/>
      </c>
      <c r="P21" s="96" t="str">
        <f t="shared" si="81"/>
        <v/>
      </c>
      <c r="Q21" s="97" t="str">
        <f t="shared" si="81"/>
        <v/>
      </c>
      <c r="R21" s="97" t="str">
        <f t="shared" si="81"/>
        <v/>
      </c>
      <c r="S21" s="98" t="str">
        <f t="shared" si="81"/>
        <v/>
      </c>
      <c r="T21" s="96" t="str">
        <f t="shared" si="81"/>
        <v/>
      </c>
      <c r="U21" s="97" t="str">
        <f t="shared" si="81"/>
        <v/>
      </c>
      <c r="V21" s="97" t="str">
        <f t="shared" si="81"/>
        <v/>
      </c>
      <c r="W21" s="97" t="str">
        <f t="shared" si="81"/>
        <v/>
      </c>
      <c r="X21" s="98" t="str">
        <f t="shared" si="81"/>
        <v/>
      </c>
      <c r="Y21" s="96" t="str">
        <f t="shared" si="81"/>
        <v/>
      </c>
      <c r="Z21" s="97" t="str">
        <f t="shared" si="81"/>
        <v/>
      </c>
      <c r="AA21" s="97" t="str">
        <f t="shared" si="81"/>
        <v/>
      </c>
      <c r="AB21" s="98" t="str">
        <f t="shared" si="81"/>
        <v/>
      </c>
      <c r="AC21" s="96" t="str">
        <f t="shared" si="81"/>
        <v/>
      </c>
      <c r="AD21" s="97" t="str">
        <f t="shared" si="81"/>
        <v/>
      </c>
      <c r="AE21" s="97" t="str">
        <f t="shared" si="81"/>
        <v/>
      </c>
      <c r="AF21" s="98" t="str">
        <f t="shared" si="81"/>
        <v/>
      </c>
      <c r="AG21" s="96" t="str">
        <f t="shared" si="81"/>
        <v/>
      </c>
      <c r="AH21" s="97" t="str">
        <f t="shared" si="81"/>
        <v/>
      </c>
      <c r="AI21" s="97" t="str">
        <f t="shared" si="81"/>
        <v/>
      </c>
      <c r="AJ21" s="97" t="str">
        <f t="shared" si="81"/>
        <v/>
      </c>
      <c r="AK21" s="98" t="str">
        <f t="shared" si="81"/>
        <v/>
      </c>
      <c r="AL21" s="96" t="str">
        <f t="shared" si="81"/>
        <v/>
      </c>
      <c r="AM21" s="97" t="str">
        <f t="shared" si="81"/>
        <v/>
      </c>
      <c r="AN21" s="97" t="str">
        <f t="shared" si="81"/>
        <v/>
      </c>
      <c r="AO21" s="98" t="str">
        <f t="shared" si="81"/>
        <v/>
      </c>
      <c r="AP21" s="96" t="str">
        <f t="shared" si="81"/>
        <v/>
      </c>
      <c r="AQ21" s="97" t="str">
        <f t="shared" si="81"/>
        <v/>
      </c>
      <c r="AR21" s="97" t="str">
        <f t="shared" si="81"/>
        <v/>
      </c>
      <c r="AS21" s="97" t="str">
        <f t="shared" si="81"/>
        <v/>
      </c>
      <c r="AT21" s="98" t="str">
        <f t="shared" si="81"/>
        <v/>
      </c>
      <c r="AU21" s="96" t="str">
        <f t="shared" si="81"/>
        <v/>
      </c>
      <c r="AV21" s="97" t="str">
        <f t="shared" si="81"/>
        <v/>
      </c>
      <c r="AW21" s="97" t="str">
        <f t="shared" si="81"/>
        <v/>
      </c>
      <c r="AX21" s="98" t="str">
        <f t="shared" si="81"/>
        <v/>
      </c>
      <c r="AY21" s="96" t="str">
        <f t="shared" si="81"/>
        <v/>
      </c>
      <c r="AZ21" s="97" t="str">
        <f t="shared" si="81"/>
        <v/>
      </c>
      <c r="BA21" s="97" t="str">
        <f t="shared" si="81"/>
        <v/>
      </c>
      <c r="BB21" s="96" t="str">
        <f t="shared" si="81"/>
        <v/>
      </c>
      <c r="BC21" s="98" t="str">
        <f t="shared" si="81"/>
        <v/>
      </c>
      <c r="BD21" s="96" t="str">
        <f t="shared" si="81"/>
        <v/>
      </c>
      <c r="BE21" s="97" t="str">
        <f t="shared" si="81"/>
        <v/>
      </c>
      <c r="BF21" s="97" t="str">
        <f t="shared" si="81"/>
        <v/>
      </c>
      <c r="BG21" s="98" t="str">
        <f t="shared" si="81"/>
        <v/>
      </c>
      <c r="BH21" s="96" t="str">
        <f t="shared" si="81"/>
        <v/>
      </c>
      <c r="BI21" s="97" t="str">
        <f t="shared" si="81"/>
        <v/>
      </c>
      <c r="BJ21" s="97" t="str">
        <f t="shared" si="81"/>
        <v/>
      </c>
      <c r="BK21" s="98" t="str">
        <f t="shared" si="81"/>
        <v/>
      </c>
      <c r="BL21" s="96" t="str">
        <f t="shared" si="81"/>
        <v/>
      </c>
      <c r="BM21" s="97" t="str">
        <f t="shared" si="81"/>
        <v/>
      </c>
      <c r="BN21" s="97" t="str">
        <f t="shared" si="81"/>
        <v/>
      </c>
      <c r="BO21" s="98" t="str">
        <f t="shared" si="81"/>
        <v/>
      </c>
      <c r="BP21" s="96" t="str">
        <f t="shared" si="81"/>
        <v/>
      </c>
      <c r="BQ21" s="97" t="str">
        <f t="shared" si="81"/>
        <v/>
      </c>
      <c r="BR21" s="97" t="str">
        <f t="shared" si="81"/>
        <v/>
      </c>
      <c r="BS21" s="98" t="str">
        <f t="shared" si="81"/>
        <v/>
      </c>
      <c r="BT21" s="96" t="str">
        <f t="shared" si="81"/>
        <v/>
      </c>
      <c r="BU21" s="97" t="str">
        <f t="shared" si="81"/>
        <v/>
      </c>
      <c r="BV21" s="97" t="str">
        <f t="shared" si="81"/>
        <v/>
      </c>
      <c r="BW21" s="97" t="str">
        <f t="shared" ref="BW21:EH21" si="82">IF(AND(BX$9&gt;$C21,BW$9&lt;=$F21),IF($J21="Rangovas","X",IF($J21="Užsakovas","Y","XY")),"")</f>
        <v/>
      </c>
      <c r="BX21" s="98" t="str">
        <f t="shared" si="82"/>
        <v/>
      </c>
      <c r="BY21" s="96" t="str">
        <f t="shared" si="82"/>
        <v/>
      </c>
      <c r="BZ21" s="97" t="str">
        <f t="shared" si="82"/>
        <v/>
      </c>
      <c r="CA21" s="97" t="str">
        <f t="shared" si="82"/>
        <v/>
      </c>
      <c r="CB21" s="98" t="str">
        <f t="shared" si="82"/>
        <v/>
      </c>
      <c r="CC21" s="96" t="str">
        <f t="shared" si="82"/>
        <v/>
      </c>
      <c r="CD21" s="97" t="str">
        <f t="shared" si="82"/>
        <v/>
      </c>
      <c r="CE21" s="97" t="str">
        <f t="shared" si="82"/>
        <v/>
      </c>
      <c r="CF21" s="98" t="str">
        <f t="shared" si="82"/>
        <v/>
      </c>
      <c r="CG21" s="96" t="str">
        <f t="shared" si="82"/>
        <v/>
      </c>
      <c r="CH21" s="97" t="str">
        <f t="shared" si="82"/>
        <v/>
      </c>
      <c r="CI21" s="97" t="str">
        <f t="shared" si="82"/>
        <v/>
      </c>
      <c r="CJ21" s="96" t="str">
        <f t="shared" si="82"/>
        <v/>
      </c>
      <c r="CK21" s="98" t="str">
        <f t="shared" si="82"/>
        <v/>
      </c>
      <c r="CL21" s="96" t="str">
        <f t="shared" si="82"/>
        <v/>
      </c>
      <c r="CM21" s="97" t="str">
        <f t="shared" si="82"/>
        <v/>
      </c>
      <c r="CN21" s="97" t="str">
        <f t="shared" si="82"/>
        <v/>
      </c>
      <c r="CO21" s="98" t="str">
        <f t="shared" si="82"/>
        <v/>
      </c>
      <c r="CP21" s="96" t="str">
        <f t="shared" si="82"/>
        <v/>
      </c>
      <c r="CQ21" s="97" t="str">
        <f t="shared" si="82"/>
        <v/>
      </c>
      <c r="CR21" s="97" t="str">
        <f t="shared" si="82"/>
        <v/>
      </c>
      <c r="CS21" s="96" t="str">
        <f t="shared" si="82"/>
        <v/>
      </c>
      <c r="CT21" s="98" t="str">
        <f t="shared" si="82"/>
        <v/>
      </c>
      <c r="CU21" s="96" t="str">
        <f t="shared" si="82"/>
        <v/>
      </c>
      <c r="CV21" s="97" t="str">
        <f t="shared" si="82"/>
        <v/>
      </c>
      <c r="CW21" s="96" t="str">
        <f t="shared" si="82"/>
        <v/>
      </c>
      <c r="CX21" s="98" t="str">
        <f t="shared" si="82"/>
        <v/>
      </c>
      <c r="CY21" s="96" t="str">
        <f t="shared" si="82"/>
        <v/>
      </c>
      <c r="CZ21" s="97" t="str">
        <f t="shared" si="82"/>
        <v/>
      </c>
      <c r="DA21" s="96" t="str">
        <f t="shared" si="82"/>
        <v/>
      </c>
      <c r="DB21" s="98" t="str">
        <f t="shared" si="82"/>
        <v/>
      </c>
      <c r="DC21" s="96" t="str">
        <f t="shared" si="82"/>
        <v/>
      </c>
      <c r="DD21" s="97" t="str">
        <f t="shared" si="82"/>
        <v/>
      </c>
      <c r="DE21" s="97" t="str">
        <f t="shared" si="82"/>
        <v/>
      </c>
      <c r="DF21" s="96" t="str">
        <f t="shared" si="82"/>
        <v/>
      </c>
      <c r="DG21" s="98" t="str">
        <f t="shared" si="82"/>
        <v/>
      </c>
      <c r="DH21" s="96" t="str">
        <f t="shared" si="82"/>
        <v/>
      </c>
      <c r="DI21" s="97" t="str">
        <f t="shared" si="82"/>
        <v/>
      </c>
      <c r="DJ21" s="96" t="str">
        <f t="shared" si="82"/>
        <v/>
      </c>
      <c r="DK21" s="98" t="str">
        <f t="shared" si="82"/>
        <v/>
      </c>
      <c r="DL21" s="96" t="str">
        <f t="shared" si="82"/>
        <v/>
      </c>
      <c r="DM21" s="97" t="str">
        <f t="shared" si="82"/>
        <v/>
      </c>
      <c r="DN21" s="96" t="str">
        <f t="shared" si="82"/>
        <v/>
      </c>
      <c r="DO21" s="97" t="str">
        <f t="shared" si="82"/>
        <v/>
      </c>
      <c r="DP21" s="98" t="str">
        <f t="shared" si="82"/>
        <v/>
      </c>
      <c r="DQ21" s="96" t="str">
        <f t="shared" si="82"/>
        <v/>
      </c>
      <c r="DR21" s="96" t="str">
        <f t="shared" si="82"/>
        <v/>
      </c>
      <c r="DS21" s="97" t="str">
        <f t="shared" si="82"/>
        <v/>
      </c>
      <c r="DT21" s="98" t="str">
        <f t="shared" si="82"/>
        <v/>
      </c>
      <c r="DU21" s="96" t="str">
        <f t="shared" si="82"/>
        <v/>
      </c>
      <c r="DV21" s="97" t="str">
        <f t="shared" si="82"/>
        <v/>
      </c>
      <c r="DW21" s="96" t="str">
        <f t="shared" si="82"/>
        <v/>
      </c>
      <c r="DX21" s="98" t="str">
        <f t="shared" si="82"/>
        <v/>
      </c>
      <c r="DY21" s="96" t="str">
        <f t="shared" si="82"/>
        <v/>
      </c>
      <c r="DZ21" s="97" t="str">
        <f t="shared" si="82"/>
        <v/>
      </c>
      <c r="EA21" s="96" t="str">
        <f t="shared" si="82"/>
        <v/>
      </c>
      <c r="EB21" s="98" t="str">
        <f t="shared" si="82"/>
        <v/>
      </c>
      <c r="EC21" s="96" t="str">
        <f t="shared" si="82"/>
        <v/>
      </c>
      <c r="ED21" s="97" t="str">
        <f t="shared" si="82"/>
        <v/>
      </c>
      <c r="EE21" s="96" t="str">
        <f t="shared" si="82"/>
        <v/>
      </c>
      <c r="EF21" s="97" t="str">
        <f t="shared" si="82"/>
        <v/>
      </c>
      <c r="EG21" s="98" t="str">
        <f t="shared" si="82"/>
        <v/>
      </c>
      <c r="EH21" s="96" t="str">
        <f t="shared" si="82"/>
        <v/>
      </c>
      <c r="EI21" s="96" t="str">
        <f t="shared" ref="EI21:GT21" si="83">IF(AND(EJ$9&gt;$C21,EI$9&lt;=$F21),IF($J21="Rangovas","X",IF($J21="Užsakovas","Y","XY")),"")</f>
        <v/>
      </c>
      <c r="EJ21" s="97" t="str">
        <f t="shared" si="83"/>
        <v/>
      </c>
      <c r="EK21" s="98" t="str">
        <f t="shared" si="83"/>
        <v/>
      </c>
      <c r="EL21" s="96" t="str">
        <f t="shared" si="83"/>
        <v/>
      </c>
      <c r="EM21" s="97" t="str">
        <f t="shared" si="83"/>
        <v/>
      </c>
      <c r="EN21" s="96" t="str">
        <f t="shared" si="83"/>
        <v/>
      </c>
      <c r="EO21" s="98" t="str">
        <f t="shared" si="83"/>
        <v/>
      </c>
      <c r="EP21" s="96" t="str">
        <f t="shared" si="83"/>
        <v/>
      </c>
      <c r="EQ21" s="97" t="str">
        <f t="shared" si="83"/>
        <v/>
      </c>
      <c r="ER21" s="96" t="str">
        <f t="shared" si="83"/>
        <v/>
      </c>
      <c r="ES21" s="97" t="str">
        <f t="shared" si="83"/>
        <v/>
      </c>
      <c r="ET21" s="98" t="str">
        <f t="shared" si="83"/>
        <v/>
      </c>
      <c r="EU21" s="96" t="str">
        <f t="shared" si="83"/>
        <v/>
      </c>
      <c r="EV21" s="96" t="str">
        <f t="shared" si="83"/>
        <v/>
      </c>
      <c r="EW21" s="97" t="str">
        <f t="shared" si="83"/>
        <v/>
      </c>
      <c r="EX21" s="98" t="str">
        <f t="shared" si="83"/>
        <v/>
      </c>
      <c r="EY21" s="96" t="str">
        <f t="shared" si="83"/>
        <v/>
      </c>
      <c r="EZ21" s="96" t="str">
        <f t="shared" si="83"/>
        <v/>
      </c>
      <c r="FA21" s="97" t="str">
        <f t="shared" si="83"/>
        <v/>
      </c>
      <c r="FB21" s="98" t="str">
        <f t="shared" si="83"/>
        <v/>
      </c>
      <c r="FC21" s="96" t="str">
        <f t="shared" si="83"/>
        <v/>
      </c>
      <c r="FD21" s="97" t="str">
        <f t="shared" si="83"/>
        <v/>
      </c>
      <c r="FE21" s="96" t="str">
        <f t="shared" si="83"/>
        <v/>
      </c>
      <c r="FF21" s="97" t="str">
        <f t="shared" si="83"/>
        <v/>
      </c>
      <c r="FG21" s="98" t="str">
        <f t="shared" si="83"/>
        <v/>
      </c>
      <c r="FH21" s="96" t="str">
        <f t="shared" si="83"/>
        <v/>
      </c>
      <c r="FI21" s="96" t="str">
        <f t="shared" si="83"/>
        <v/>
      </c>
      <c r="FJ21" s="97" t="str">
        <f t="shared" si="83"/>
        <v/>
      </c>
      <c r="FK21" s="98" t="str">
        <f t="shared" si="83"/>
        <v/>
      </c>
      <c r="FL21" s="96" t="str">
        <f t="shared" si="83"/>
        <v/>
      </c>
      <c r="FM21" s="96" t="str">
        <f t="shared" si="83"/>
        <v/>
      </c>
      <c r="FN21" s="97" t="str">
        <f t="shared" si="83"/>
        <v/>
      </c>
      <c r="FO21" s="97" t="str">
        <f t="shared" si="83"/>
        <v/>
      </c>
      <c r="FP21" s="98" t="str">
        <f t="shared" si="83"/>
        <v/>
      </c>
      <c r="FQ21" s="96" t="str">
        <f t="shared" si="83"/>
        <v/>
      </c>
      <c r="FR21" s="97" t="str">
        <f t="shared" si="83"/>
        <v/>
      </c>
      <c r="FS21" s="97" t="str">
        <f t="shared" si="83"/>
        <v/>
      </c>
      <c r="FT21" s="98" t="str">
        <f t="shared" si="83"/>
        <v/>
      </c>
      <c r="FU21" s="96" t="str">
        <f t="shared" si="83"/>
        <v/>
      </c>
      <c r="FV21" s="96" t="str">
        <f t="shared" si="83"/>
        <v/>
      </c>
      <c r="FW21" s="97" t="str">
        <f t="shared" si="83"/>
        <v/>
      </c>
      <c r="FX21" s="98" t="str">
        <f t="shared" si="83"/>
        <v/>
      </c>
      <c r="FY21" s="96" t="str">
        <f t="shared" si="83"/>
        <v/>
      </c>
      <c r="FZ21" s="96" t="str">
        <f t="shared" si="83"/>
        <v/>
      </c>
      <c r="GA21" s="97" t="str">
        <f t="shared" si="83"/>
        <v/>
      </c>
      <c r="GB21" s="98" t="str">
        <f t="shared" si="83"/>
        <v/>
      </c>
      <c r="GC21" s="96" t="str">
        <f t="shared" si="83"/>
        <v/>
      </c>
      <c r="GD21" s="96" t="str">
        <f t="shared" si="83"/>
        <v/>
      </c>
      <c r="GE21" s="97" t="str">
        <f t="shared" si="83"/>
        <v/>
      </c>
      <c r="GF21" s="97" t="str">
        <f t="shared" si="83"/>
        <v/>
      </c>
      <c r="GG21" s="98" t="str">
        <f t="shared" si="83"/>
        <v/>
      </c>
      <c r="GH21" s="96" t="str">
        <f t="shared" si="83"/>
        <v/>
      </c>
      <c r="GI21" s="97" t="str">
        <f t="shared" si="83"/>
        <v/>
      </c>
      <c r="GJ21" s="97" t="str">
        <f t="shared" si="83"/>
        <v/>
      </c>
      <c r="GK21" s="98" t="str">
        <f t="shared" si="83"/>
        <v/>
      </c>
      <c r="GL21" s="96" t="str">
        <f t="shared" si="83"/>
        <v/>
      </c>
      <c r="GM21" s="96" t="str">
        <f t="shared" si="83"/>
        <v/>
      </c>
      <c r="GN21" s="97" t="str">
        <f t="shared" si="83"/>
        <v/>
      </c>
      <c r="GO21" s="98" t="str">
        <f t="shared" si="83"/>
        <v/>
      </c>
      <c r="GP21" s="96" t="str">
        <f t="shared" si="83"/>
        <v/>
      </c>
      <c r="GQ21" s="96" t="str">
        <f t="shared" si="83"/>
        <v/>
      </c>
      <c r="GR21" s="97" t="str">
        <f t="shared" si="83"/>
        <v/>
      </c>
      <c r="GS21" s="97" t="str">
        <f t="shared" si="83"/>
        <v/>
      </c>
      <c r="GT21" s="98" t="str">
        <f t="shared" si="83"/>
        <v/>
      </c>
      <c r="GU21" s="96" t="str">
        <f t="shared" ref="GU21:JF21" si="84">IF(AND(GV$9&gt;$C21,GU$9&lt;=$F21),IF($J21="Rangovas","X",IF($J21="Užsakovas","Y","XY")),"")</f>
        <v/>
      </c>
      <c r="GV21" s="97" t="str">
        <f t="shared" si="84"/>
        <v/>
      </c>
      <c r="GW21" s="97" t="str">
        <f t="shared" si="84"/>
        <v/>
      </c>
      <c r="GX21" s="98" t="str">
        <f t="shared" si="84"/>
        <v/>
      </c>
      <c r="GY21" s="96" t="str">
        <f t="shared" si="84"/>
        <v/>
      </c>
      <c r="GZ21" s="97" t="str">
        <f t="shared" si="84"/>
        <v/>
      </c>
      <c r="HA21" s="97" t="str">
        <f t="shared" si="84"/>
        <v/>
      </c>
      <c r="HB21" s="97" t="str">
        <f t="shared" si="84"/>
        <v/>
      </c>
      <c r="HC21" s="98" t="str">
        <f t="shared" si="84"/>
        <v/>
      </c>
      <c r="HD21" s="96" t="str">
        <f t="shared" si="84"/>
        <v/>
      </c>
      <c r="HE21" s="97" t="str">
        <f t="shared" si="84"/>
        <v/>
      </c>
      <c r="HF21" s="97" t="str">
        <f t="shared" si="84"/>
        <v/>
      </c>
      <c r="HG21" s="98" t="str">
        <f t="shared" si="84"/>
        <v/>
      </c>
      <c r="HH21" s="96" t="str">
        <f t="shared" si="84"/>
        <v/>
      </c>
      <c r="HI21" s="97" t="str">
        <f t="shared" si="84"/>
        <v/>
      </c>
      <c r="HJ21" s="97" t="str">
        <f t="shared" si="84"/>
        <v/>
      </c>
      <c r="HK21" s="98" t="str">
        <f t="shared" si="84"/>
        <v/>
      </c>
      <c r="HL21" s="96" t="str">
        <f t="shared" si="84"/>
        <v/>
      </c>
      <c r="HM21" s="97" t="str">
        <f t="shared" si="84"/>
        <v/>
      </c>
      <c r="HN21" s="97" t="str">
        <f t="shared" si="84"/>
        <v/>
      </c>
      <c r="HO21" s="97" t="str">
        <f t="shared" si="84"/>
        <v/>
      </c>
      <c r="HP21" s="98" t="str">
        <f t="shared" si="84"/>
        <v/>
      </c>
      <c r="HQ21" s="96" t="str">
        <f t="shared" si="84"/>
        <v/>
      </c>
      <c r="HR21" s="97" t="str">
        <f t="shared" si="84"/>
        <v/>
      </c>
      <c r="HS21" s="97" t="str">
        <f t="shared" si="84"/>
        <v/>
      </c>
      <c r="HT21" s="98" t="str">
        <f t="shared" si="84"/>
        <v/>
      </c>
      <c r="HU21" s="96" t="str">
        <f t="shared" si="84"/>
        <v/>
      </c>
      <c r="HV21" s="97" t="str">
        <f t="shared" si="84"/>
        <v/>
      </c>
      <c r="HW21" s="97" t="str">
        <f t="shared" si="84"/>
        <v/>
      </c>
      <c r="HX21" s="98" t="str">
        <f t="shared" si="84"/>
        <v/>
      </c>
      <c r="HY21" s="96" t="str">
        <f t="shared" si="84"/>
        <v/>
      </c>
      <c r="HZ21" s="97" t="str">
        <f t="shared" si="84"/>
        <v/>
      </c>
      <c r="IA21" s="97" t="str">
        <f t="shared" si="84"/>
        <v/>
      </c>
      <c r="IB21" s="97" t="str">
        <f t="shared" si="84"/>
        <v/>
      </c>
      <c r="IC21" s="98" t="str">
        <f t="shared" si="84"/>
        <v/>
      </c>
      <c r="ID21" s="96" t="str">
        <f t="shared" si="84"/>
        <v/>
      </c>
      <c r="IE21" s="97" t="str">
        <f t="shared" si="84"/>
        <v/>
      </c>
      <c r="IF21" s="97" t="str">
        <f t="shared" si="84"/>
        <v/>
      </c>
      <c r="IG21" s="98" t="str">
        <f t="shared" si="84"/>
        <v/>
      </c>
      <c r="IH21" s="96" t="str">
        <f t="shared" si="84"/>
        <v/>
      </c>
      <c r="II21" s="97" t="str">
        <f t="shared" si="84"/>
        <v/>
      </c>
      <c r="IJ21" s="97" t="str">
        <f t="shared" si="84"/>
        <v/>
      </c>
      <c r="IK21" s="98" t="str">
        <f t="shared" si="84"/>
        <v/>
      </c>
      <c r="IL21" s="96" t="str">
        <f t="shared" si="84"/>
        <v/>
      </c>
      <c r="IM21" s="97" t="str">
        <f t="shared" si="84"/>
        <v/>
      </c>
      <c r="IN21" s="97" t="str">
        <f t="shared" si="84"/>
        <v/>
      </c>
      <c r="IO21" s="97" t="str">
        <f t="shared" si="84"/>
        <v/>
      </c>
      <c r="IP21" s="98" t="str">
        <f t="shared" si="84"/>
        <v/>
      </c>
      <c r="IQ21" s="96" t="str">
        <f t="shared" si="84"/>
        <v/>
      </c>
      <c r="IR21" s="97" t="str">
        <f t="shared" si="84"/>
        <v/>
      </c>
      <c r="IS21" s="97" t="str">
        <f t="shared" si="84"/>
        <v/>
      </c>
      <c r="IT21" s="98" t="str">
        <f t="shared" si="84"/>
        <v/>
      </c>
      <c r="IU21" s="96" t="str">
        <f t="shared" si="84"/>
        <v/>
      </c>
      <c r="IV21" s="97" t="str">
        <f t="shared" si="84"/>
        <v/>
      </c>
      <c r="IW21" s="97" t="str">
        <f t="shared" si="84"/>
        <v/>
      </c>
      <c r="IX21" s="98" t="str">
        <f t="shared" si="84"/>
        <v/>
      </c>
      <c r="IY21" s="96" t="str">
        <f t="shared" si="84"/>
        <v/>
      </c>
      <c r="IZ21" s="97" t="str">
        <f t="shared" si="84"/>
        <v/>
      </c>
      <c r="JA21" s="97" t="str">
        <f t="shared" si="84"/>
        <v/>
      </c>
      <c r="JB21" s="97" t="str">
        <f t="shared" si="84"/>
        <v/>
      </c>
      <c r="JC21" s="98" t="str">
        <f t="shared" si="84"/>
        <v/>
      </c>
      <c r="JD21" s="96" t="str">
        <f t="shared" si="84"/>
        <v/>
      </c>
      <c r="JE21" s="97" t="str">
        <f t="shared" si="84"/>
        <v/>
      </c>
      <c r="JF21" s="97" t="str">
        <f t="shared" si="84"/>
        <v/>
      </c>
      <c r="JG21" s="98" t="str">
        <f t="shared" ref="JG21:JP21" si="85">IF(AND(JH$9&gt;$C21,JG$9&lt;=$F21),IF($J21="Rangovas","X",IF($J21="Užsakovas","Y","XY")),"")</f>
        <v/>
      </c>
      <c r="JH21" s="96" t="str">
        <f t="shared" si="85"/>
        <v/>
      </c>
      <c r="JI21" s="97" t="str">
        <f t="shared" si="85"/>
        <v/>
      </c>
      <c r="JJ21" s="97" t="str">
        <f t="shared" si="85"/>
        <v/>
      </c>
      <c r="JK21" s="96" t="str">
        <f t="shared" si="85"/>
        <v/>
      </c>
      <c r="JL21" s="98" t="str">
        <f t="shared" si="85"/>
        <v/>
      </c>
      <c r="JM21" s="96" t="str">
        <f t="shared" si="85"/>
        <v/>
      </c>
      <c r="JN21" s="97" t="str">
        <f t="shared" si="85"/>
        <v/>
      </c>
      <c r="JO21" s="96" t="str">
        <f t="shared" si="85"/>
        <v/>
      </c>
      <c r="JP21" s="98" t="str">
        <f t="shared" si="85"/>
        <v/>
      </c>
    </row>
    <row r="22" spans="1:276" ht="15.75" hidden="1" customHeight="1" outlineLevel="1">
      <c r="A22" s="68"/>
      <c r="B22" s="69" t="s">
        <v>38</v>
      </c>
      <c r="C22" s="150"/>
      <c r="D22" s="141">
        <f t="shared" si="70"/>
        <v>0</v>
      </c>
      <c r="E22" s="140">
        <f>NETWORKDAYS.INTL(C22,F22,1,Sventes!A5:A137)</f>
        <v>0</v>
      </c>
      <c r="F22" s="150"/>
      <c r="G22" s="70"/>
      <c r="H22" s="70"/>
      <c r="I22" s="71"/>
      <c r="J22" s="80" t="s">
        <v>34</v>
      </c>
      <c r="K22" s="147" t="str">
        <f t="shared" ref="K22:BV22" si="86">IF(AND(L$9&gt;$C22,K$9&lt;=$F22),IF($J22="Rangovas","X",IF($J22="Užsakovas","Y","XY")),"")</f>
        <v/>
      </c>
      <c r="L22" s="96" t="str">
        <f t="shared" si="86"/>
        <v/>
      </c>
      <c r="M22" s="97" t="str">
        <f t="shared" si="86"/>
        <v/>
      </c>
      <c r="N22" s="97" t="str">
        <f t="shared" si="86"/>
        <v/>
      </c>
      <c r="O22" s="98" t="str">
        <f t="shared" si="86"/>
        <v/>
      </c>
      <c r="P22" s="96" t="str">
        <f t="shared" si="86"/>
        <v/>
      </c>
      <c r="Q22" s="97" t="str">
        <f t="shared" si="86"/>
        <v/>
      </c>
      <c r="R22" s="97" t="str">
        <f t="shared" si="86"/>
        <v/>
      </c>
      <c r="S22" s="98" t="str">
        <f t="shared" si="86"/>
        <v/>
      </c>
      <c r="T22" s="96" t="str">
        <f t="shared" si="86"/>
        <v/>
      </c>
      <c r="U22" s="97" t="str">
        <f t="shared" si="86"/>
        <v/>
      </c>
      <c r="V22" s="97" t="str">
        <f t="shared" si="86"/>
        <v/>
      </c>
      <c r="W22" s="97" t="str">
        <f t="shared" si="86"/>
        <v/>
      </c>
      <c r="X22" s="98" t="str">
        <f t="shared" si="86"/>
        <v/>
      </c>
      <c r="Y22" s="96" t="str">
        <f t="shared" si="86"/>
        <v/>
      </c>
      <c r="Z22" s="97" t="str">
        <f t="shared" si="86"/>
        <v/>
      </c>
      <c r="AA22" s="97" t="str">
        <f t="shared" si="86"/>
        <v/>
      </c>
      <c r="AB22" s="98" t="str">
        <f t="shared" si="86"/>
        <v/>
      </c>
      <c r="AC22" s="96" t="str">
        <f t="shared" si="86"/>
        <v/>
      </c>
      <c r="AD22" s="97" t="str">
        <f t="shared" si="86"/>
        <v/>
      </c>
      <c r="AE22" s="97" t="str">
        <f t="shared" si="86"/>
        <v/>
      </c>
      <c r="AF22" s="98" t="str">
        <f t="shared" si="86"/>
        <v/>
      </c>
      <c r="AG22" s="96" t="str">
        <f t="shared" si="86"/>
        <v/>
      </c>
      <c r="AH22" s="97" t="str">
        <f t="shared" si="86"/>
        <v/>
      </c>
      <c r="AI22" s="97" t="str">
        <f t="shared" si="86"/>
        <v/>
      </c>
      <c r="AJ22" s="97" t="str">
        <f t="shared" si="86"/>
        <v/>
      </c>
      <c r="AK22" s="100" t="str">
        <f t="shared" si="86"/>
        <v/>
      </c>
      <c r="AL22" s="96" t="str">
        <f t="shared" si="86"/>
        <v/>
      </c>
      <c r="AM22" s="97" t="str">
        <f t="shared" si="86"/>
        <v/>
      </c>
      <c r="AN22" s="97" t="str">
        <f t="shared" si="86"/>
        <v/>
      </c>
      <c r="AO22" s="98" t="str">
        <f t="shared" si="86"/>
        <v/>
      </c>
      <c r="AP22" s="96" t="str">
        <f t="shared" si="86"/>
        <v/>
      </c>
      <c r="AQ22" s="97" t="str">
        <f t="shared" si="86"/>
        <v/>
      </c>
      <c r="AR22" s="97" t="str">
        <f t="shared" si="86"/>
        <v/>
      </c>
      <c r="AS22" s="97" t="str">
        <f t="shared" si="86"/>
        <v/>
      </c>
      <c r="AT22" s="100" t="str">
        <f t="shared" si="86"/>
        <v/>
      </c>
      <c r="AU22" s="96" t="str">
        <f t="shared" si="86"/>
        <v/>
      </c>
      <c r="AV22" s="97" t="str">
        <f t="shared" si="86"/>
        <v/>
      </c>
      <c r="AW22" s="97" t="str">
        <f t="shared" si="86"/>
        <v/>
      </c>
      <c r="AX22" s="98" t="str">
        <f t="shared" si="86"/>
        <v/>
      </c>
      <c r="AY22" s="96" t="str">
        <f t="shared" si="86"/>
        <v/>
      </c>
      <c r="AZ22" s="97" t="str">
        <f t="shared" si="86"/>
        <v/>
      </c>
      <c r="BA22" s="97" t="str">
        <f t="shared" si="86"/>
        <v/>
      </c>
      <c r="BB22" s="96" t="str">
        <f t="shared" si="86"/>
        <v/>
      </c>
      <c r="BC22" s="98" t="str">
        <f t="shared" si="86"/>
        <v/>
      </c>
      <c r="BD22" s="96" t="str">
        <f t="shared" si="86"/>
        <v/>
      </c>
      <c r="BE22" s="97" t="str">
        <f t="shared" si="86"/>
        <v/>
      </c>
      <c r="BF22" s="97" t="str">
        <f t="shared" si="86"/>
        <v/>
      </c>
      <c r="BG22" s="98" t="str">
        <f t="shared" si="86"/>
        <v/>
      </c>
      <c r="BH22" s="96" t="str">
        <f t="shared" si="86"/>
        <v/>
      </c>
      <c r="BI22" s="97" t="str">
        <f t="shared" si="86"/>
        <v/>
      </c>
      <c r="BJ22" s="97" t="str">
        <f t="shared" si="86"/>
        <v/>
      </c>
      <c r="BK22" s="98" t="str">
        <f t="shared" si="86"/>
        <v/>
      </c>
      <c r="BL22" s="96" t="str">
        <f t="shared" si="86"/>
        <v/>
      </c>
      <c r="BM22" s="97" t="str">
        <f t="shared" si="86"/>
        <v/>
      </c>
      <c r="BN22" s="97" t="str">
        <f t="shared" si="86"/>
        <v/>
      </c>
      <c r="BO22" s="98" t="str">
        <f t="shared" si="86"/>
        <v/>
      </c>
      <c r="BP22" s="96" t="str">
        <f t="shared" si="86"/>
        <v/>
      </c>
      <c r="BQ22" s="97" t="str">
        <f t="shared" si="86"/>
        <v/>
      </c>
      <c r="BR22" s="97" t="str">
        <f t="shared" si="86"/>
        <v/>
      </c>
      <c r="BS22" s="98" t="str">
        <f t="shared" si="86"/>
        <v/>
      </c>
      <c r="BT22" s="96" t="str">
        <f t="shared" si="86"/>
        <v/>
      </c>
      <c r="BU22" s="97" t="str">
        <f t="shared" si="86"/>
        <v/>
      </c>
      <c r="BV22" s="97" t="str">
        <f t="shared" si="86"/>
        <v/>
      </c>
      <c r="BW22" s="97" t="str">
        <f t="shared" ref="BW22:EH22" si="87">IF(AND(BX$9&gt;$C22,BW$9&lt;=$F22),IF($J22="Rangovas","X",IF($J22="Užsakovas","Y","XY")),"")</f>
        <v/>
      </c>
      <c r="BX22" s="98" t="str">
        <f t="shared" si="87"/>
        <v/>
      </c>
      <c r="BY22" s="96" t="str">
        <f t="shared" si="87"/>
        <v/>
      </c>
      <c r="BZ22" s="97" t="str">
        <f t="shared" si="87"/>
        <v/>
      </c>
      <c r="CA22" s="97" t="str">
        <f t="shared" si="87"/>
        <v/>
      </c>
      <c r="CB22" s="98" t="str">
        <f t="shared" si="87"/>
        <v/>
      </c>
      <c r="CC22" s="96" t="str">
        <f t="shared" si="87"/>
        <v/>
      </c>
      <c r="CD22" s="97" t="str">
        <f t="shared" si="87"/>
        <v/>
      </c>
      <c r="CE22" s="97" t="str">
        <f t="shared" si="87"/>
        <v/>
      </c>
      <c r="CF22" s="98" t="str">
        <f t="shared" si="87"/>
        <v/>
      </c>
      <c r="CG22" s="96" t="str">
        <f t="shared" si="87"/>
        <v/>
      </c>
      <c r="CH22" s="97" t="str">
        <f t="shared" si="87"/>
        <v/>
      </c>
      <c r="CI22" s="97" t="str">
        <f t="shared" si="87"/>
        <v/>
      </c>
      <c r="CJ22" s="96" t="str">
        <f t="shared" si="87"/>
        <v/>
      </c>
      <c r="CK22" s="98" t="str">
        <f t="shared" si="87"/>
        <v/>
      </c>
      <c r="CL22" s="96" t="str">
        <f t="shared" si="87"/>
        <v/>
      </c>
      <c r="CM22" s="97" t="str">
        <f t="shared" si="87"/>
        <v/>
      </c>
      <c r="CN22" s="97" t="str">
        <f t="shared" si="87"/>
        <v/>
      </c>
      <c r="CO22" s="98" t="str">
        <f t="shared" si="87"/>
        <v/>
      </c>
      <c r="CP22" s="96" t="str">
        <f t="shared" si="87"/>
        <v/>
      </c>
      <c r="CQ22" s="97" t="str">
        <f t="shared" si="87"/>
        <v/>
      </c>
      <c r="CR22" s="97" t="str">
        <f t="shared" si="87"/>
        <v/>
      </c>
      <c r="CS22" s="96" t="str">
        <f t="shared" si="87"/>
        <v/>
      </c>
      <c r="CT22" s="98" t="str">
        <f t="shared" si="87"/>
        <v/>
      </c>
      <c r="CU22" s="96" t="str">
        <f t="shared" si="87"/>
        <v/>
      </c>
      <c r="CV22" s="97" t="str">
        <f t="shared" si="87"/>
        <v/>
      </c>
      <c r="CW22" s="96" t="str">
        <f t="shared" si="87"/>
        <v/>
      </c>
      <c r="CX22" s="98" t="str">
        <f t="shared" si="87"/>
        <v/>
      </c>
      <c r="CY22" s="96" t="str">
        <f t="shared" si="87"/>
        <v/>
      </c>
      <c r="CZ22" s="97" t="str">
        <f t="shared" si="87"/>
        <v/>
      </c>
      <c r="DA22" s="96" t="str">
        <f t="shared" si="87"/>
        <v/>
      </c>
      <c r="DB22" s="98" t="str">
        <f t="shared" si="87"/>
        <v/>
      </c>
      <c r="DC22" s="96" t="str">
        <f t="shared" si="87"/>
        <v/>
      </c>
      <c r="DD22" s="97" t="str">
        <f t="shared" si="87"/>
        <v/>
      </c>
      <c r="DE22" s="97" t="str">
        <f t="shared" si="87"/>
        <v/>
      </c>
      <c r="DF22" s="96" t="str">
        <f t="shared" si="87"/>
        <v/>
      </c>
      <c r="DG22" s="98" t="str">
        <f t="shared" si="87"/>
        <v/>
      </c>
      <c r="DH22" s="96" t="str">
        <f t="shared" si="87"/>
        <v/>
      </c>
      <c r="DI22" s="97" t="str">
        <f t="shared" si="87"/>
        <v/>
      </c>
      <c r="DJ22" s="96" t="str">
        <f t="shared" si="87"/>
        <v/>
      </c>
      <c r="DK22" s="98" t="str">
        <f t="shared" si="87"/>
        <v/>
      </c>
      <c r="DL22" s="96" t="str">
        <f t="shared" si="87"/>
        <v/>
      </c>
      <c r="DM22" s="97" t="str">
        <f t="shared" si="87"/>
        <v/>
      </c>
      <c r="DN22" s="96" t="str">
        <f t="shared" si="87"/>
        <v/>
      </c>
      <c r="DO22" s="97" t="str">
        <f t="shared" si="87"/>
        <v/>
      </c>
      <c r="DP22" s="98" t="str">
        <f t="shared" si="87"/>
        <v/>
      </c>
      <c r="DQ22" s="96" t="str">
        <f t="shared" si="87"/>
        <v/>
      </c>
      <c r="DR22" s="96" t="str">
        <f t="shared" si="87"/>
        <v/>
      </c>
      <c r="DS22" s="97" t="str">
        <f t="shared" si="87"/>
        <v/>
      </c>
      <c r="DT22" s="98" t="str">
        <f t="shared" si="87"/>
        <v/>
      </c>
      <c r="DU22" s="96" t="str">
        <f t="shared" si="87"/>
        <v/>
      </c>
      <c r="DV22" s="97" t="str">
        <f t="shared" si="87"/>
        <v/>
      </c>
      <c r="DW22" s="96" t="str">
        <f t="shared" si="87"/>
        <v/>
      </c>
      <c r="DX22" s="98" t="str">
        <f t="shared" si="87"/>
        <v/>
      </c>
      <c r="DY22" s="96" t="str">
        <f t="shared" si="87"/>
        <v/>
      </c>
      <c r="DZ22" s="97" t="str">
        <f t="shared" si="87"/>
        <v/>
      </c>
      <c r="EA22" s="96" t="str">
        <f t="shared" si="87"/>
        <v/>
      </c>
      <c r="EB22" s="98" t="str">
        <f t="shared" si="87"/>
        <v/>
      </c>
      <c r="EC22" s="96" t="str">
        <f t="shared" si="87"/>
        <v/>
      </c>
      <c r="ED22" s="97" t="str">
        <f t="shared" si="87"/>
        <v/>
      </c>
      <c r="EE22" s="96" t="str">
        <f t="shared" si="87"/>
        <v/>
      </c>
      <c r="EF22" s="97" t="str">
        <f t="shared" si="87"/>
        <v/>
      </c>
      <c r="EG22" s="98" t="str">
        <f t="shared" si="87"/>
        <v/>
      </c>
      <c r="EH22" s="96" t="str">
        <f t="shared" si="87"/>
        <v/>
      </c>
      <c r="EI22" s="96" t="str">
        <f t="shared" ref="EI22:GT22" si="88">IF(AND(EJ$9&gt;$C22,EI$9&lt;=$F22),IF($J22="Rangovas","X",IF($J22="Užsakovas","Y","XY")),"")</f>
        <v/>
      </c>
      <c r="EJ22" s="97" t="str">
        <f t="shared" si="88"/>
        <v/>
      </c>
      <c r="EK22" s="98" t="str">
        <f t="shared" si="88"/>
        <v/>
      </c>
      <c r="EL22" s="96" t="str">
        <f t="shared" si="88"/>
        <v/>
      </c>
      <c r="EM22" s="97" t="str">
        <f t="shared" si="88"/>
        <v/>
      </c>
      <c r="EN22" s="96" t="str">
        <f t="shared" si="88"/>
        <v/>
      </c>
      <c r="EO22" s="98" t="str">
        <f t="shared" si="88"/>
        <v/>
      </c>
      <c r="EP22" s="96" t="str">
        <f t="shared" si="88"/>
        <v/>
      </c>
      <c r="EQ22" s="97" t="str">
        <f t="shared" si="88"/>
        <v/>
      </c>
      <c r="ER22" s="96" t="str">
        <f t="shared" si="88"/>
        <v/>
      </c>
      <c r="ES22" s="97" t="str">
        <f t="shared" si="88"/>
        <v/>
      </c>
      <c r="ET22" s="98" t="str">
        <f t="shared" si="88"/>
        <v/>
      </c>
      <c r="EU22" s="96" t="str">
        <f t="shared" si="88"/>
        <v/>
      </c>
      <c r="EV22" s="96" t="str">
        <f t="shared" si="88"/>
        <v/>
      </c>
      <c r="EW22" s="97" t="str">
        <f t="shared" si="88"/>
        <v/>
      </c>
      <c r="EX22" s="98" t="str">
        <f t="shared" si="88"/>
        <v/>
      </c>
      <c r="EY22" s="96" t="str">
        <f t="shared" si="88"/>
        <v/>
      </c>
      <c r="EZ22" s="96" t="str">
        <f t="shared" si="88"/>
        <v/>
      </c>
      <c r="FA22" s="97" t="str">
        <f t="shared" si="88"/>
        <v/>
      </c>
      <c r="FB22" s="98" t="str">
        <f t="shared" si="88"/>
        <v/>
      </c>
      <c r="FC22" s="96" t="str">
        <f t="shared" si="88"/>
        <v/>
      </c>
      <c r="FD22" s="97" t="str">
        <f t="shared" si="88"/>
        <v/>
      </c>
      <c r="FE22" s="96" t="str">
        <f t="shared" si="88"/>
        <v/>
      </c>
      <c r="FF22" s="97" t="str">
        <f t="shared" si="88"/>
        <v/>
      </c>
      <c r="FG22" s="98" t="str">
        <f t="shared" si="88"/>
        <v/>
      </c>
      <c r="FH22" s="96" t="str">
        <f t="shared" si="88"/>
        <v/>
      </c>
      <c r="FI22" s="96" t="str">
        <f t="shared" si="88"/>
        <v/>
      </c>
      <c r="FJ22" s="97" t="str">
        <f t="shared" si="88"/>
        <v/>
      </c>
      <c r="FK22" s="98" t="str">
        <f t="shared" si="88"/>
        <v/>
      </c>
      <c r="FL22" s="96" t="str">
        <f t="shared" si="88"/>
        <v/>
      </c>
      <c r="FM22" s="96" t="str">
        <f t="shared" si="88"/>
        <v/>
      </c>
      <c r="FN22" s="97" t="str">
        <f t="shared" si="88"/>
        <v/>
      </c>
      <c r="FO22" s="97" t="str">
        <f t="shared" si="88"/>
        <v/>
      </c>
      <c r="FP22" s="98" t="str">
        <f t="shared" si="88"/>
        <v/>
      </c>
      <c r="FQ22" s="96" t="str">
        <f t="shared" si="88"/>
        <v/>
      </c>
      <c r="FR22" s="97" t="str">
        <f t="shared" si="88"/>
        <v/>
      </c>
      <c r="FS22" s="97" t="str">
        <f t="shared" si="88"/>
        <v/>
      </c>
      <c r="FT22" s="98" t="str">
        <f t="shared" si="88"/>
        <v/>
      </c>
      <c r="FU22" s="96" t="str">
        <f t="shared" si="88"/>
        <v/>
      </c>
      <c r="FV22" s="96" t="str">
        <f t="shared" si="88"/>
        <v/>
      </c>
      <c r="FW22" s="97" t="str">
        <f t="shared" si="88"/>
        <v/>
      </c>
      <c r="FX22" s="98" t="str">
        <f t="shared" si="88"/>
        <v/>
      </c>
      <c r="FY22" s="96" t="str">
        <f t="shared" si="88"/>
        <v/>
      </c>
      <c r="FZ22" s="96" t="str">
        <f t="shared" si="88"/>
        <v/>
      </c>
      <c r="GA22" s="97" t="str">
        <f t="shared" si="88"/>
        <v/>
      </c>
      <c r="GB22" s="98" t="str">
        <f t="shared" si="88"/>
        <v/>
      </c>
      <c r="GC22" s="96" t="str">
        <f t="shared" si="88"/>
        <v/>
      </c>
      <c r="GD22" s="96" t="str">
        <f t="shared" si="88"/>
        <v/>
      </c>
      <c r="GE22" s="97" t="str">
        <f t="shared" si="88"/>
        <v/>
      </c>
      <c r="GF22" s="97" t="str">
        <f t="shared" si="88"/>
        <v/>
      </c>
      <c r="GG22" s="98" t="str">
        <f t="shared" si="88"/>
        <v/>
      </c>
      <c r="GH22" s="96" t="str">
        <f t="shared" si="88"/>
        <v/>
      </c>
      <c r="GI22" s="97" t="str">
        <f t="shared" si="88"/>
        <v/>
      </c>
      <c r="GJ22" s="97" t="str">
        <f t="shared" si="88"/>
        <v/>
      </c>
      <c r="GK22" s="98" t="str">
        <f t="shared" si="88"/>
        <v/>
      </c>
      <c r="GL22" s="96" t="str">
        <f t="shared" si="88"/>
        <v/>
      </c>
      <c r="GM22" s="96" t="str">
        <f t="shared" si="88"/>
        <v/>
      </c>
      <c r="GN22" s="97" t="str">
        <f t="shared" si="88"/>
        <v/>
      </c>
      <c r="GO22" s="98" t="str">
        <f t="shared" si="88"/>
        <v/>
      </c>
      <c r="GP22" s="96" t="str">
        <f t="shared" si="88"/>
        <v/>
      </c>
      <c r="GQ22" s="96" t="str">
        <f t="shared" si="88"/>
        <v/>
      </c>
      <c r="GR22" s="97" t="str">
        <f t="shared" si="88"/>
        <v/>
      </c>
      <c r="GS22" s="97" t="str">
        <f t="shared" si="88"/>
        <v/>
      </c>
      <c r="GT22" s="98" t="str">
        <f t="shared" si="88"/>
        <v/>
      </c>
      <c r="GU22" s="96" t="str">
        <f t="shared" ref="GU22:JF22" si="89">IF(AND(GV$9&gt;$C22,GU$9&lt;=$F22),IF($J22="Rangovas","X",IF($J22="Užsakovas","Y","XY")),"")</f>
        <v/>
      </c>
      <c r="GV22" s="97" t="str">
        <f t="shared" si="89"/>
        <v/>
      </c>
      <c r="GW22" s="97" t="str">
        <f t="shared" si="89"/>
        <v/>
      </c>
      <c r="GX22" s="98" t="str">
        <f t="shared" si="89"/>
        <v/>
      </c>
      <c r="GY22" s="96" t="str">
        <f t="shared" si="89"/>
        <v/>
      </c>
      <c r="GZ22" s="97" t="str">
        <f t="shared" si="89"/>
        <v/>
      </c>
      <c r="HA22" s="97" t="str">
        <f t="shared" si="89"/>
        <v/>
      </c>
      <c r="HB22" s="97" t="str">
        <f t="shared" si="89"/>
        <v/>
      </c>
      <c r="HC22" s="98" t="str">
        <f t="shared" si="89"/>
        <v/>
      </c>
      <c r="HD22" s="96" t="str">
        <f t="shared" si="89"/>
        <v/>
      </c>
      <c r="HE22" s="97" t="str">
        <f t="shared" si="89"/>
        <v/>
      </c>
      <c r="HF22" s="97" t="str">
        <f t="shared" si="89"/>
        <v/>
      </c>
      <c r="HG22" s="98" t="str">
        <f t="shared" si="89"/>
        <v/>
      </c>
      <c r="HH22" s="96" t="str">
        <f t="shared" si="89"/>
        <v/>
      </c>
      <c r="HI22" s="97" t="str">
        <f t="shared" si="89"/>
        <v/>
      </c>
      <c r="HJ22" s="97" t="str">
        <f t="shared" si="89"/>
        <v/>
      </c>
      <c r="HK22" s="98" t="str">
        <f t="shared" si="89"/>
        <v/>
      </c>
      <c r="HL22" s="96" t="str">
        <f t="shared" si="89"/>
        <v/>
      </c>
      <c r="HM22" s="97" t="str">
        <f t="shared" si="89"/>
        <v/>
      </c>
      <c r="HN22" s="97" t="str">
        <f t="shared" si="89"/>
        <v/>
      </c>
      <c r="HO22" s="97" t="str">
        <f t="shared" si="89"/>
        <v/>
      </c>
      <c r="HP22" s="98" t="str">
        <f t="shared" si="89"/>
        <v/>
      </c>
      <c r="HQ22" s="96" t="str">
        <f t="shared" si="89"/>
        <v/>
      </c>
      <c r="HR22" s="97" t="str">
        <f t="shared" si="89"/>
        <v/>
      </c>
      <c r="HS22" s="97" t="str">
        <f t="shared" si="89"/>
        <v/>
      </c>
      <c r="HT22" s="98" t="str">
        <f t="shared" si="89"/>
        <v/>
      </c>
      <c r="HU22" s="96" t="str">
        <f t="shared" si="89"/>
        <v/>
      </c>
      <c r="HV22" s="97" t="str">
        <f t="shared" si="89"/>
        <v/>
      </c>
      <c r="HW22" s="97" t="str">
        <f t="shared" si="89"/>
        <v/>
      </c>
      <c r="HX22" s="98" t="str">
        <f t="shared" si="89"/>
        <v/>
      </c>
      <c r="HY22" s="96" t="str">
        <f t="shared" si="89"/>
        <v/>
      </c>
      <c r="HZ22" s="97" t="str">
        <f t="shared" si="89"/>
        <v/>
      </c>
      <c r="IA22" s="97" t="str">
        <f t="shared" si="89"/>
        <v/>
      </c>
      <c r="IB22" s="97" t="str">
        <f t="shared" si="89"/>
        <v/>
      </c>
      <c r="IC22" s="98" t="str">
        <f t="shared" si="89"/>
        <v/>
      </c>
      <c r="ID22" s="96" t="str">
        <f t="shared" si="89"/>
        <v/>
      </c>
      <c r="IE22" s="97" t="str">
        <f t="shared" si="89"/>
        <v/>
      </c>
      <c r="IF22" s="97" t="str">
        <f t="shared" si="89"/>
        <v/>
      </c>
      <c r="IG22" s="98" t="str">
        <f t="shared" si="89"/>
        <v/>
      </c>
      <c r="IH22" s="96" t="str">
        <f t="shared" si="89"/>
        <v/>
      </c>
      <c r="II22" s="97" t="str">
        <f t="shared" si="89"/>
        <v/>
      </c>
      <c r="IJ22" s="97" t="str">
        <f t="shared" si="89"/>
        <v/>
      </c>
      <c r="IK22" s="98" t="str">
        <f t="shared" si="89"/>
        <v/>
      </c>
      <c r="IL22" s="96" t="str">
        <f t="shared" si="89"/>
        <v/>
      </c>
      <c r="IM22" s="97" t="str">
        <f t="shared" si="89"/>
        <v/>
      </c>
      <c r="IN22" s="97" t="str">
        <f t="shared" si="89"/>
        <v/>
      </c>
      <c r="IO22" s="97" t="str">
        <f t="shared" si="89"/>
        <v/>
      </c>
      <c r="IP22" s="98" t="str">
        <f t="shared" si="89"/>
        <v/>
      </c>
      <c r="IQ22" s="96" t="str">
        <f t="shared" si="89"/>
        <v/>
      </c>
      <c r="IR22" s="97" t="str">
        <f t="shared" si="89"/>
        <v/>
      </c>
      <c r="IS22" s="97" t="str">
        <f t="shared" si="89"/>
        <v/>
      </c>
      <c r="IT22" s="98" t="str">
        <f t="shared" si="89"/>
        <v/>
      </c>
      <c r="IU22" s="96" t="str">
        <f t="shared" si="89"/>
        <v/>
      </c>
      <c r="IV22" s="97" t="str">
        <f t="shared" si="89"/>
        <v/>
      </c>
      <c r="IW22" s="97" t="str">
        <f t="shared" si="89"/>
        <v/>
      </c>
      <c r="IX22" s="98" t="str">
        <f t="shared" si="89"/>
        <v/>
      </c>
      <c r="IY22" s="96" t="str">
        <f t="shared" si="89"/>
        <v/>
      </c>
      <c r="IZ22" s="97" t="str">
        <f t="shared" si="89"/>
        <v/>
      </c>
      <c r="JA22" s="97" t="str">
        <f t="shared" si="89"/>
        <v/>
      </c>
      <c r="JB22" s="97" t="str">
        <f t="shared" si="89"/>
        <v/>
      </c>
      <c r="JC22" s="98" t="str">
        <f t="shared" si="89"/>
        <v/>
      </c>
      <c r="JD22" s="96" t="str">
        <f t="shared" si="89"/>
        <v/>
      </c>
      <c r="JE22" s="97" t="str">
        <f t="shared" si="89"/>
        <v/>
      </c>
      <c r="JF22" s="97" t="str">
        <f t="shared" si="89"/>
        <v/>
      </c>
      <c r="JG22" s="98" t="str">
        <f t="shared" ref="JG22:JP22" si="90">IF(AND(JH$9&gt;$C22,JG$9&lt;=$F22),IF($J22="Rangovas","X",IF($J22="Užsakovas","Y","XY")),"")</f>
        <v/>
      </c>
      <c r="JH22" s="96" t="str">
        <f t="shared" si="90"/>
        <v/>
      </c>
      <c r="JI22" s="97" t="str">
        <f t="shared" si="90"/>
        <v/>
      </c>
      <c r="JJ22" s="97" t="str">
        <f t="shared" si="90"/>
        <v/>
      </c>
      <c r="JK22" s="96" t="str">
        <f t="shared" si="90"/>
        <v/>
      </c>
      <c r="JL22" s="98" t="str">
        <f t="shared" si="90"/>
        <v/>
      </c>
      <c r="JM22" s="96" t="str">
        <f t="shared" si="90"/>
        <v/>
      </c>
      <c r="JN22" s="97" t="str">
        <f t="shared" si="90"/>
        <v/>
      </c>
      <c r="JO22" s="96" t="str">
        <f t="shared" si="90"/>
        <v/>
      </c>
      <c r="JP22" s="98" t="str">
        <f t="shared" si="90"/>
        <v/>
      </c>
    </row>
    <row r="23" spans="1:276" ht="15.75" hidden="1" customHeight="1" outlineLevel="1">
      <c r="A23" s="72"/>
      <c r="B23" s="73" t="s">
        <v>39</v>
      </c>
      <c r="C23" s="145"/>
      <c r="D23" s="141">
        <f t="shared" si="70"/>
        <v>0</v>
      </c>
      <c r="E23" s="140">
        <f>NETWORKDAYS.INTL(C23,F23,1,Sventes!A5:A137)</f>
        <v>0</v>
      </c>
      <c r="F23" s="152"/>
      <c r="G23" s="70"/>
      <c r="H23" s="70"/>
      <c r="I23" s="71"/>
      <c r="J23" s="79" t="s">
        <v>37</v>
      </c>
      <c r="K23" s="147" t="str">
        <f t="shared" ref="K23:BV23" si="91">IF(AND(L$9&gt;$C23,K$9&lt;=$F23),IF($J23="Rangovas","X",IF($J23="Užsakovas","Y","XY")),"")</f>
        <v/>
      </c>
      <c r="L23" s="96" t="str">
        <f t="shared" si="91"/>
        <v/>
      </c>
      <c r="M23" s="97" t="str">
        <f t="shared" si="91"/>
        <v/>
      </c>
      <c r="N23" s="97" t="str">
        <f t="shared" si="91"/>
        <v/>
      </c>
      <c r="O23" s="98" t="str">
        <f t="shared" si="91"/>
        <v/>
      </c>
      <c r="P23" s="96" t="str">
        <f t="shared" si="91"/>
        <v/>
      </c>
      <c r="Q23" s="97" t="str">
        <f t="shared" si="91"/>
        <v/>
      </c>
      <c r="R23" s="97" t="str">
        <f t="shared" si="91"/>
        <v/>
      </c>
      <c r="S23" s="98" t="str">
        <f t="shared" si="91"/>
        <v/>
      </c>
      <c r="T23" s="96" t="str">
        <f t="shared" si="91"/>
        <v/>
      </c>
      <c r="U23" s="97" t="str">
        <f t="shared" si="91"/>
        <v/>
      </c>
      <c r="V23" s="97" t="str">
        <f t="shared" si="91"/>
        <v/>
      </c>
      <c r="W23" s="97" t="str">
        <f t="shared" si="91"/>
        <v/>
      </c>
      <c r="X23" s="98" t="str">
        <f t="shared" si="91"/>
        <v/>
      </c>
      <c r="Y23" s="96" t="str">
        <f t="shared" si="91"/>
        <v/>
      </c>
      <c r="Z23" s="97" t="str">
        <f t="shared" si="91"/>
        <v/>
      </c>
      <c r="AA23" s="97" t="str">
        <f t="shared" si="91"/>
        <v/>
      </c>
      <c r="AB23" s="98" t="str">
        <f t="shared" si="91"/>
        <v/>
      </c>
      <c r="AC23" s="96" t="str">
        <f t="shared" si="91"/>
        <v/>
      </c>
      <c r="AD23" s="97" t="str">
        <f t="shared" si="91"/>
        <v/>
      </c>
      <c r="AE23" s="97" t="str">
        <f t="shared" si="91"/>
        <v/>
      </c>
      <c r="AF23" s="98" t="str">
        <f t="shared" si="91"/>
        <v/>
      </c>
      <c r="AG23" s="96" t="str">
        <f t="shared" si="91"/>
        <v/>
      </c>
      <c r="AH23" s="97" t="str">
        <f t="shared" si="91"/>
        <v/>
      </c>
      <c r="AI23" s="97" t="str">
        <f t="shared" si="91"/>
        <v/>
      </c>
      <c r="AJ23" s="97" t="str">
        <f t="shared" si="91"/>
        <v/>
      </c>
      <c r="AK23" s="98" t="str">
        <f t="shared" si="91"/>
        <v/>
      </c>
      <c r="AL23" s="96" t="str">
        <f t="shared" si="91"/>
        <v/>
      </c>
      <c r="AM23" s="97" t="str">
        <f t="shared" si="91"/>
        <v/>
      </c>
      <c r="AN23" s="97" t="str">
        <f t="shared" si="91"/>
        <v/>
      </c>
      <c r="AO23" s="98" t="str">
        <f t="shared" si="91"/>
        <v/>
      </c>
      <c r="AP23" s="96" t="str">
        <f t="shared" si="91"/>
        <v/>
      </c>
      <c r="AQ23" s="97" t="str">
        <f t="shared" si="91"/>
        <v/>
      </c>
      <c r="AR23" s="97" t="str">
        <f t="shared" si="91"/>
        <v/>
      </c>
      <c r="AS23" s="97" t="str">
        <f t="shared" si="91"/>
        <v/>
      </c>
      <c r="AT23" s="98" t="str">
        <f t="shared" si="91"/>
        <v/>
      </c>
      <c r="AU23" s="96" t="str">
        <f t="shared" si="91"/>
        <v/>
      </c>
      <c r="AV23" s="97" t="str">
        <f t="shared" si="91"/>
        <v/>
      </c>
      <c r="AW23" s="97" t="str">
        <f t="shared" si="91"/>
        <v/>
      </c>
      <c r="AX23" s="98" t="str">
        <f t="shared" si="91"/>
        <v/>
      </c>
      <c r="AY23" s="96" t="str">
        <f t="shared" si="91"/>
        <v/>
      </c>
      <c r="AZ23" s="97" t="str">
        <f t="shared" si="91"/>
        <v/>
      </c>
      <c r="BA23" s="97" t="str">
        <f t="shared" si="91"/>
        <v/>
      </c>
      <c r="BB23" s="97" t="str">
        <f t="shared" si="91"/>
        <v/>
      </c>
      <c r="BC23" s="98" t="str">
        <f t="shared" si="91"/>
        <v/>
      </c>
      <c r="BD23" s="96" t="str">
        <f t="shared" si="91"/>
        <v/>
      </c>
      <c r="BE23" s="97" t="str">
        <f t="shared" si="91"/>
        <v/>
      </c>
      <c r="BF23" s="97" t="str">
        <f t="shared" si="91"/>
        <v/>
      </c>
      <c r="BG23" s="98" t="str">
        <f t="shared" si="91"/>
        <v/>
      </c>
      <c r="BH23" s="96" t="str">
        <f t="shared" si="91"/>
        <v/>
      </c>
      <c r="BI23" s="97" t="str">
        <f t="shared" si="91"/>
        <v/>
      </c>
      <c r="BJ23" s="97" t="str">
        <f t="shared" si="91"/>
        <v/>
      </c>
      <c r="BK23" s="98" t="str">
        <f t="shared" si="91"/>
        <v/>
      </c>
      <c r="BL23" s="96" t="str">
        <f t="shared" si="91"/>
        <v/>
      </c>
      <c r="BM23" s="97" t="str">
        <f t="shared" si="91"/>
        <v/>
      </c>
      <c r="BN23" s="97" t="str">
        <f t="shared" si="91"/>
        <v/>
      </c>
      <c r="BO23" s="98" t="str">
        <f t="shared" si="91"/>
        <v/>
      </c>
      <c r="BP23" s="96" t="str">
        <f t="shared" si="91"/>
        <v/>
      </c>
      <c r="BQ23" s="97" t="str">
        <f t="shared" si="91"/>
        <v/>
      </c>
      <c r="BR23" s="97" t="str">
        <f t="shared" si="91"/>
        <v/>
      </c>
      <c r="BS23" s="98" t="str">
        <f t="shared" si="91"/>
        <v/>
      </c>
      <c r="BT23" s="96" t="str">
        <f t="shared" si="91"/>
        <v/>
      </c>
      <c r="BU23" s="97" t="str">
        <f t="shared" si="91"/>
        <v/>
      </c>
      <c r="BV23" s="97" t="str">
        <f t="shared" si="91"/>
        <v/>
      </c>
      <c r="BW23" s="97" t="str">
        <f t="shared" ref="BW23:EH23" si="92">IF(AND(BX$9&gt;$C23,BW$9&lt;=$F23),IF($J23="Rangovas","X",IF($J23="Užsakovas","Y","XY")),"")</f>
        <v/>
      </c>
      <c r="BX23" s="98" t="str">
        <f t="shared" si="92"/>
        <v/>
      </c>
      <c r="BY23" s="96" t="str">
        <f t="shared" si="92"/>
        <v/>
      </c>
      <c r="BZ23" s="97" t="str">
        <f t="shared" si="92"/>
        <v/>
      </c>
      <c r="CA23" s="97" t="str">
        <f t="shared" si="92"/>
        <v/>
      </c>
      <c r="CB23" s="98" t="str">
        <f t="shared" si="92"/>
        <v/>
      </c>
      <c r="CC23" s="96" t="str">
        <f t="shared" si="92"/>
        <v/>
      </c>
      <c r="CD23" s="97" t="str">
        <f t="shared" si="92"/>
        <v/>
      </c>
      <c r="CE23" s="97" t="str">
        <f t="shared" si="92"/>
        <v/>
      </c>
      <c r="CF23" s="98" t="str">
        <f t="shared" si="92"/>
        <v/>
      </c>
      <c r="CG23" s="96" t="str">
        <f t="shared" si="92"/>
        <v/>
      </c>
      <c r="CH23" s="97" t="str">
        <f t="shared" si="92"/>
        <v/>
      </c>
      <c r="CI23" s="97" t="str">
        <f t="shared" si="92"/>
        <v/>
      </c>
      <c r="CJ23" s="97" t="str">
        <f t="shared" si="92"/>
        <v/>
      </c>
      <c r="CK23" s="98" t="str">
        <f t="shared" si="92"/>
        <v/>
      </c>
      <c r="CL23" s="96" t="str">
        <f t="shared" si="92"/>
        <v/>
      </c>
      <c r="CM23" s="97" t="str">
        <f t="shared" si="92"/>
        <v/>
      </c>
      <c r="CN23" s="97" t="str">
        <f t="shared" si="92"/>
        <v/>
      </c>
      <c r="CO23" s="98" t="str">
        <f t="shared" si="92"/>
        <v/>
      </c>
      <c r="CP23" s="96" t="str">
        <f t="shared" si="92"/>
        <v/>
      </c>
      <c r="CQ23" s="97" t="str">
        <f t="shared" si="92"/>
        <v/>
      </c>
      <c r="CR23" s="97" t="str">
        <f t="shared" si="92"/>
        <v/>
      </c>
      <c r="CS23" s="97" t="str">
        <f t="shared" si="92"/>
        <v/>
      </c>
      <c r="CT23" s="98" t="str">
        <f t="shared" si="92"/>
        <v/>
      </c>
      <c r="CU23" s="96" t="str">
        <f t="shared" si="92"/>
        <v/>
      </c>
      <c r="CV23" s="97" t="str">
        <f t="shared" si="92"/>
        <v/>
      </c>
      <c r="CW23" s="97" t="str">
        <f t="shared" si="92"/>
        <v/>
      </c>
      <c r="CX23" s="98" t="str">
        <f t="shared" si="92"/>
        <v/>
      </c>
      <c r="CY23" s="96" t="str">
        <f t="shared" si="92"/>
        <v/>
      </c>
      <c r="CZ23" s="97" t="str">
        <f t="shared" si="92"/>
        <v/>
      </c>
      <c r="DA23" s="97" t="str">
        <f t="shared" si="92"/>
        <v/>
      </c>
      <c r="DB23" s="98" t="str">
        <f t="shared" si="92"/>
        <v/>
      </c>
      <c r="DC23" s="96" t="str">
        <f t="shared" si="92"/>
        <v/>
      </c>
      <c r="DD23" s="97" t="str">
        <f t="shared" si="92"/>
        <v/>
      </c>
      <c r="DE23" s="97" t="str">
        <f t="shared" si="92"/>
        <v/>
      </c>
      <c r="DF23" s="97" t="str">
        <f t="shared" si="92"/>
        <v/>
      </c>
      <c r="DG23" s="98" t="str">
        <f t="shared" si="92"/>
        <v/>
      </c>
      <c r="DH23" s="96" t="str">
        <f t="shared" si="92"/>
        <v/>
      </c>
      <c r="DI23" s="97" t="str">
        <f t="shared" si="92"/>
        <v/>
      </c>
      <c r="DJ23" s="97" t="str">
        <f t="shared" si="92"/>
        <v/>
      </c>
      <c r="DK23" s="98" t="str">
        <f t="shared" si="92"/>
        <v/>
      </c>
      <c r="DL23" s="96" t="str">
        <f t="shared" si="92"/>
        <v/>
      </c>
      <c r="DM23" s="97" t="str">
        <f t="shared" si="92"/>
        <v/>
      </c>
      <c r="DN23" s="97" t="str">
        <f t="shared" si="92"/>
        <v/>
      </c>
      <c r="DO23" s="97" t="str">
        <f t="shared" si="92"/>
        <v/>
      </c>
      <c r="DP23" s="98" t="str">
        <f t="shared" si="92"/>
        <v/>
      </c>
      <c r="DQ23" s="96" t="str">
        <f t="shared" si="92"/>
        <v/>
      </c>
      <c r="DR23" s="97" t="str">
        <f t="shared" si="92"/>
        <v/>
      </c>
      <c r="DS23" s="97" t="str">
        <f t="shared" si="92"/>
        <v/>
      </c>
      <c r="DT23" s="98" t="str">
        <f t="shared" si="92"/>
        <v/>
      </c>
      <c r="DU23" s="96" t="str">
        <f t="shared" si="92"/>
        <v/>
      </c>
      <c r="DV23" s="97" t="str">
        <f t="shared" si="92"/>
        <v/>
      </c>
      <c r="DW23" s="97" t="str">
        <f t="shared" si="92"/>
        <v/>
      </c>
      <c r="DX23" s="98" t="str">
        <f t="shared" si="92"/>
        <v/>
      </c>
      <c r="DY23" s="96" t="str">
        <f t="shared" si="92"/>
        <v/>
      </c>
      <c r="DZ23" s="97" t="str">
        <f t="shared" si="92"/>
        <v/>
      </c>
      <c r="EA23" s="97" t="str">
        <f t="shared" si="92"/>
        <v/>
      </c>
      <c r="EB23" s="98" t="str">
        <f t="shared" si="92"/>
        <v/>
      </c>
      <c r="EC23" s="96" t="str">
        <f t="shared" si="92"/>
        <v/>
      </c>
      <c r="ED23" s="97" t="str">
        <f t="shared" si="92"/>
        <v/>
      </c>
      <c r="EE23" s="97" t="str">
        <f t="shared" si="92"/>
        <v/>
      </c>
      <c r="EF23" s="97" t="str">
        <f t="shared" si="92"/>
        <v/>
      </c>
      <c r="EG23" s="98" t="str">
        <f t="shared" si="92"/>
        <v/>
      </c>
      <c r="EH23" s="96" t="str">
        <f t="shared" si="92"/>
        <v/>
      </c>
      <c r="EI23" s="97" t="str">
        <f t="shared" ref="EI23:GT23" si="93">IF(AND(EJ$9&gt;$C23,EI$9&lt;=$F23),IF($J23="Rangovas","X",IF($J23="Užsakovas","Y","XY")),"")</f>
        <v/>
      </c>
      <c r="EJ23" s="97" t="str">
        <f t="shared" si="93"/>
        <v/>
      </c>
      <c r="EK23" s="98" t="str">
        <f t="shared" si="93"/>
        <v/>
      </c>
      <c r="EL23" s="96" t="str">
        <f t="shared" si="93"/>
        <v/>
      </c>
      <c r="EM23" s="97" t="str">
        <f t="shared" si="93"/>
        <v/>
      </c>
      <c r="EN23" s="97" t="str">
        <f t="shared" si="93"/>
        <v/>
      </c>
      <c r="EO23" s="98" t="str">
        <f t="shared" si="93"/>
        <v/>
      </c>
      <c r="EP23" s="96" t="str">
        <f t="shared" si="93"/>
        <v/>
      </c>
      <c r="EQ23" s="97" t="str">
        <f t="shared" si="93"/>
        <v/>
      </c>
      <c r="ER23" s="97" t="str">
        <f t="shared" si="93"/>
        <v/>
      </c>
      <c r="ES23" s="97" t="str">
        <f t="shared" si="93"/>
        <v/>
      </c>
      <c r="ET23" s="98" t="str">
        <f t="shared" si="93"/>
        <v/>
      </c>
      <c r="EU23" s="96" t="str">
        <f t="shared" si="93"/>
        <v/>
      </c>
      <c r="EV23" s="97" t="str">
        <f t="shared" si="93"/>
        <v/>
      </c>
      <c r="EW23" s="97" t="str">
        <f t="shared" si="93"/>
        <v/>
      </c>
      <c r="EX23" s="98" t="str">
        <f t="shared" si="93"/>
        <v/>
      </c>
      <c r="EY23" s="96" t="str">
        <f t="shared" si="93"/>
        <v/>
      </c>
      <c r="EZ23" s="97" t="str">
        <f t="shared" si="93"/>
        <v/>
      </c>
      <c r="FA23" s="97" t="str">
        <f t="shared" si="93"/>
        <v/>
      </c>
      <c r="FB23" s="98" t="str">
        <f t="shared" si="93"/>
        <v/>
      </c>
      <c r="FC23" s="96" t="str">
        <f t="shared" si="93"/>
        <v/>
      </c>
      <c r="FD23" s="97" t="str">
        <f t="shared" si="93"/>
        <v/>
      </c>
      <c r="FE23" s="97" t="str">
        <f t="shared" si="93"/>
        <v/>
      </c>
      <c r="FF23" s="97" t="str">
        <f t="shared" si="93"/>
        <v/>
      </c>
      <c r="FG23" s="98" t="str">
        <f t="shared" si="93"/>
        <v/>
      </c>
      <c r="FH23" s="96" t="str">
        <f t="shared" si="93"/>
        <v/>
      </c>
      <c r="FI23" s="97" t="str">
        <f t="shared" si="93"/>
        <v/>
      </c>
      <c r="FJ23" s="97" t="str">
        <f t="shared" si="93"/>
        <v/>
      </c>
      <c r="FK23" s="98" t="str">
        <f t="shared" si="93"/>
        <v/>
      </c>
      <c r="FL23" s="96" t="str">
        <f t="shared" si="93"/>
        <v/>
      </c>
      <c r="FM23" s="97" t="str">
        <f t="shared" si="93"/>
        <v/>
      </c>
      <c r="FN23" s="97" t="str">
        <f t="shared" si="93"/>
        <v/>
      </c>
      <c r="FO23" s="97" t="str">
        <f t="shared" si="93"/>
        <v/>
      </c>
      <c r="FP23" s="98" t="str">
        <f t="shared" si="93"/>
        <v/>
      </c>
      <c r="FQ23" s="96" t="str">
        <f t="shared" si="93"/>
        <v/>
      </c>
      <c r="FR23" s="97" t="str">
        <f t="shared" si="93"/>
        <v/>
      </c>
      <c r="FS23" s="97" t="str">
        <f t="shared" si="93"/>
        <v/>
      </c>
      <c r="FT23" s="98" t="str">
        <f t="shared" si="93"/>
        <v/>
      </c>
      <c r="FU23" s="96" t="str">
        <f t="shared" si="93"/>
        <v/>
      </c>
      <c r="FV23" s="97" t="str">
        <f t="shared" si="93"/>
        <v/>
      </c>
      <c r="FW23" s="97" t="str">
        <f t="shared" si="93"/>
        <v/>
      </c>
      <c r="FX23" s="98" t="str">
        <f t="shared" si="93"/>
        <v/>
      </c>
      <c r="FY23" s="96" t="str">
        <f t="shared" si="93"/>
        <v/>
      </c>
      <c r="FZ23" s="97" t="str">
        <f t="shared" si="93"/>
        <v/>
      </c>
      <c r="GA23" s="97" t="str">
        <f t="shared" si="93"/>
        <v/>
      </c>
      <c r="GB23" s="98" t="str">
        <f t="shared" si="93"/>
        <v/>
      </c>
      <c r="GC23" s="96" t="str">
        <f t="shared" si="93"/>
        <v/>
      </c>
      <c r="GD23" s="97" t="str">
        <f t="shared" si="93"/>
        <v/>
      </c>
      <c r="GE23" s="97" t="str">
        <f t="shared" si="93"/>
        <v/>
      </c>
      <c r="GF23" s="97" t="str">
        <f t="shared" si="93"/>
        <v/>
      </c>
      <c r="GG23" s="98" t="str">
        <f t="shared" si="93"/>
        <v/>
      </c>
      <c r="GH23" s="96" t="str">
        <f t="shared" si="93"/>
        <v/>
      </c>
      <c r="GI23" s="97" t="str">
        <f t="shared" si="93"/>
        <v/>
      </c>
      <c r="GJ23" s="97" t="str">
        <f t="shared" si="93"/>
        <v/>
      </c>
      <c r="GK23" s="98" t="str">
        <f t="shared" si="93"/>
        <v/>
      </c>
      <c r="GL23" s="96" t="str">
        <f t="shared" si="93"/>
        <v/>
      </c>
      <c r="GM23" s="97" t="str">
        <f t="shared" si="93"/>
        <v/>
      </c>
      <c r="GN23" s="97" t="str">
        <f t="shared" si="93"/>
        <v/>
      </c>
      <c r="GO23" s="98" t="str">
        <f t="shared" si="93"/>
        <v/>
      </c>
      <c r="GP23" s="96" t="str">
        <f t="shared" si="93"/>
        <v/>
      </c>
      <c r="GQ23" s="97" t="str">
        <f t="shared" si="93"/>
        <v/>
      </c>
      <c r="GR23" s="97" t="str">
        <f t="shared" si="93"/>
        <v/>
      </c>
      <c r="GS23" s="97" t="str">
        <f t="shared" si="93"/>
        <v/>
      </c>
      <c r="GT23" s="98" t="str">
        <f t="shared" si="93"/>
        <v/>
      </c>
      <c r="GU23" s="96" t="str">
        <f t="shared" ref="GU23:JF23" si="94">IF(AND(GV$9&gt;$C23,GU$9&lt;=$F23),IF($J23="Rangovas","X",IF($J23="Užsakovas","Y","XY")),"")</f>
        <v/>
      </c>
      <c r="GV23" s="97" t="str">
        <f t="shared" si="94"/>
        <v/>
      </c>
      <c r="GW23" s="97" t="str">
        <f t="shared" si="94"/>
        <v/>
      </c>
      <c r="GX23" s="98" t="str">
        <f t="shared" si="94"/>
        <v/>
      </c>
      <c r="GY23" s="96" t="str">
        <f t="shared" si="94"/>
        <v/>
      </c>
      <c r="GZ23" s="97" t="str">
        <f t="shared" si="94"/>
        <v/>
      </c>
      <c r="HA23" s="97" t="str">
        <f t="shared" si="94"/>
        <v/>
      </c>
      <c r="HB23" s="97" t="str">
        <f t="shared" si="94"/>
        <v/>
      </c>
      <c r="HC23" s="98" t="str">
        <f t="shared" si="94"/>
        <v/>
      </c>
      <c r="HD23" s="96" t="str">
        <f t="shared" si="94"/>
        <v/>
      </c>
      <c r="HE23" s="97" t="str">
        <f t="shared" si="94"/>
        <v/>
      </c>
      <c r="HF23" s="97" t="str">
        <f t="shared" si="94"/>
        <v/>
      </c>
      <c r="HG23" s="98" t="str">
        <f t="shared" si="94"/>
        <v/>
      </c>
      <c r="HH23" s="96" t="str">
        <f t="shared" si="94"/>
        <v/>
      </c>
      <c r="HI23" s="97" t="str">
        <f t="shared" si="94"/>
        <v/>
      </c>
      <c r="HJ23" s="97" t="str">
        <f t="shared" si="94"/>
        <v/>
      </c>
      <c r="HK23" s="98" t="str">
        <f t="shared" si="94"/>
        <v/>
      </c>
      <c r="HL23" s="96" t="str">
        <f t="shared" si="94"/>
        <v/>
      </c>
      <c r="HM23" s="97" t="str">
        <f t="shared" si="94"/>
        <v/>
      </c>
      <c r="HN23" s="97" t="str">
        <f t="shared" si="94"/>
        <v/>
      </c>
      <c r="HO23" s="97" t="str">
        <f t="shared" si="94"/>
        <v/>
      </c>
      <c r="HP23" s="98" t="str">
        <f t="shared" si="94"/>
        <v/>
      </c>
      <c r="HQ23" s="96" t="str">
        <f t="shared" si="94"/>
        <v/>
      </c>
      <c r="HR23" s="97" t="str">
        <f t="shared" si="94"/>
        <v/>
      </c>
      <c r="HS23" s="97" t="str">
        <f t="shared" si="94"/>
        <v/>
      </c>
      <c r="HT23" s="98" t="str">
        <f t="shared" si="94"/>
        <v/>
      </c>
      <c r="HU23" s="96" t="str">
        <f t="shared" si="94"/>
        <v/>
      </c>
      <c r="HV23" s="97" t="str">
        <f t="shared" si="94"/>
        <v/>
      </c>
      <c r="HW23" s="97" t="str">
        <f t="shared" si="94"/>
        <v/>
      </c>
      <c r="HX23" s="98" t="str">
        <f t="shared" si="94"/>
        <v/>
      </c>
      <c r="HY23" s="96" t="str">
        <f t="shared" si="94"/>
        <v/>
      </c>
      <c r="HZ23" s="97" t="str">
        <f t="shared" si="94"/>
        <v/>
      </c>
      <c r="IA23" s="97" t="str">
        <f t="shared" si="94"/>
        <v/>
      </c>
      <c r="IB23" s="97" t="str">
        <f t="shared" si="94"/>
        <v/>
      </c>
      <c r="IC23" s="98" t="str">
        <f t="shared" si="94"/>
        <v/>
      </c>
      <c r="ID23" s="96" t="str">
        <f t="shared" si="94"/>
        <v/>
      </c>
      <c r="IE23" s="97" t="str">
        <f t="shared" si="94"/>
        <v/>
      </c>
      <c r="IF23" s="97" t="str">
        <f t="shared" si="94"/>
        <v/>
      </c>
      <c r="IG23" s="98" t="str">
        <f t="shared" si="94"/>
        <v/>
      </c>
      <c r="IH23" s="96" t="str">
        <f t="shared" si="94"/>
        <v/>
      </c>
      <c r="II23" s="97" t="str">
        <f t="shared" si="94"/>
        <v/>
      </c>
      <c r="IJ23" s="97" t="str">
        <f t="shared" si="94"/>
        <v/>
      </c>
      <c r="IK23" s="98" t="str">
        <f t="shared" si="94"/>
        <v/>
      </c>
      <c r="IL23" s="96" t="str">
        <f t="shared" si="94"/>
        <v/>
      </c>
      <c r="IM23" s="97" t="str">
        <f t="shared" si="94"/>
        <v/>
      </c>
      <c r="IN23" s="97" t="str">
        <f t="shared" si="94"/>
        <v/>
      </c>
      <c r="IO23" s="97" t="str">
        <f t="shared" si="94"/>
        <v/>
      </c>
      <c r="IP23" s="98" t="str">
        <f t="shared" si="94"/>
        <v/>
      </c>
      <c r="IQ23" s="96" t="str">
        <f t="shared" si="94"/>
        <v/>
      </c>
      <c r="IR23" s="97" t="str">
        <f t="shared" si="94"/>
        <v/>
      </c>
      <c r="IS23" s="97" t="str">
        <f t="shared" si="94"/>
        <v/>
      </c>
      <c r="IT23" s="98" t="str">
        <f t="shared" si="94"/>
        <v/>
      </c>
      <c r="IU23" s="96" t="str">
        <f t="shared" si="94"/>
        <v/>
      </c>
      <c r="IV23" s="97" t="str">
        <f t="shared" si="94"/>
        <v/>
      </c>
      <c r="IW23" s="97" t="str">
        <f t="shared" si="94"/>
        <v/>
      </c>
      <c r="IX23" s="98" t="str">
        <f t="shared" si="94"/>
        <v/>
      </c>
      <c r="IY23" s="96" t="str">
        <f t="shared" si="94"/>
        <v/>
      </c>
      <c r="IZ23" s="97" t="str">
        <f t="shared" si="94"/>
        <v/>
      </c>
      <c r="JA23" s="97" t="str">
        <f t="shared" si="94"/>
        <v/>
      </c>
      <c r="JB23" s="97" t="str">
        <f t="shared" si="94"/>
        <v/>
      </c>
      <c r="JC23" s="98" t="str">
        <f t="shared" si="94"/>
        <v/>
      </c>
      <c r="JD23" s="96" t="str">
        <f t="shared" si="94"/>
        <v/>
      </c>
      <c r="JE23" s="97" t="str">
        <f t="shared" si="94"/>
        <v/>
      </c>
      <c r="JF23" s="97" t="str">
        <f t="shared" si="94"/>
        <v/>
      </c>
      <c r="JG23" s="98" t="str">
        <f t="shared" ref="JG23:JP23" si="95">IF(AND(JH$9&gt;$C23,JG$9&lt;=$F23),IF($J23="Rangovas","X",IF($J23="Užsakovas","Y","XY")),"")</f>
        <v/>
      </c>
      <c r="JH23" s="96" t="str">
        <f t="shared" si="95"/>
        <v/>
      </c>
      <c r="JI23" s="97" t="str">
        <f t="shared" si="95"/>
        <v/>
      </c>
      <c r="JJ23" s="97" t="str">
        <f t="shared" si="95"/>
        <v/>
      </c>
      <c r="JK23" s="97" t="str">
        <f t="shared" si="95"/>
        <v/>
      </c>
      <c r="JL23" s="98" t="str">
        <f t="shared" si="95"/>
        <v/>
      </c>
      <c r="JM23" s="96" t="str">
        <f t="shared" si="95"/>
        <v/>
      </c>
      <c r="JN23" s="97" t="str">
        <f t="shared" si="95"/>
        <v/>
      </c>
      <c r="JO23" s="97" t="str">
        <f t="shared" si="95"/>
        <v/>
      </c>
      <c r="JP23" s="98" t="str">
        <f t="shared" si="95"/>
        <v/>
      </c>
    </row>
    <row r="24" spans="1:276" ht="15.75" hidden="1" customHeight="1" outlineLevel="1">
      <c r="A24" s="61"/>
      <c r="B24" s="60" t="s">
        <v>40</v>
      </c>
      <c r="C24" s="149"/>
      <c r="D24" s="131">
        <f t="shared" si="70"/>
        <v>0</v>
      </c>
      <c r="E24" s="122">
        <f>NETWORKDAYS.INTL(C24,F24,1,Sventes!A5:A137)</f>
        <v>0</v>
      </c>
      <c r="F24" s="149"/>
      <c r="G24" s="62"/>
      <c r="H24" s="62"/>
      <c r="I24" s="63"/>
      <c r="J24" s="78" t="s">
        <v>34</v>
      </c>
      <c r="K24" s="147" t="str">
        <f t="shared" ref="K24:BV24" si="96">IF(AND(L$9&gt;$C24,K$9&lt;=$F24),IF($J24="Rangovas","X",IF($J24="Užsakovas","Y","XY")),"")</f>
        <v/>
      </c>
      <c r="L24" s="96" t="str">
        <f t="shared" si="96"/>
        <v/>
      </c>
      <c r="M24" s="97" t="str">
        <f t="shared" si="96"/>
        <v/>
      </c>
      <c r="N24" s="97" t="str">
        <f t="shared" si="96"/>
        <v/>
      </c>
      <c r="O24" s="98" t="str">
        <f t="shared" si="96"/>
        <v/>
      </c>
      <c r="P24" s="96" t="str">
        <f t="shared" si="96"/>
        <v/>
      </c>
      <c r="Q24" s="97" t="str">
        <f t="shared" si="96"/>
        <v/>
      </c>
      <c r="R24" s="97" t="str">
        <f t="shared" si="96"/>
        <v/>
      </c>
      <c r="S24" s="95" t="str">
        <f t="shared" si="96"/>
        <v/>
      </c>
      <c r="T24" s="96" t="str">
        <f t="shared" si="96"/>
        <v/>
      </c>
      <c r="U24" s="97" t="str">
        <f t="shared" si="96"/>
        <v/>
      </c>
      <c r="V24" s="97" t="str">
        <f t="shared" si="96"/>
        <v/>
      </c>
      <c r="W24" s="97" t="str">
        <f t="shared" si="96"/>
        <v/>
      </c>
      <c r="X24" s="98" t="str">
        <f t="shared" si="96"/>
        <v/>
      </c>
      <c r="Y24" s="96" t="str">
        <f t="shared" si="96"/>
        <v/>
      </c>
      <c r="Z24" s="97" t="str">
        <f t="shared" si="96"/>
        <v/>
      </c>
      <c r="AA24" s="97" t="str">
        <f t="shared" si="96"/>
        <v/>
      </c>
      <c r="AB24" s="98" t="str">
        <f t="shared" si="96"/>
        <v/>
      </c>
      <c r="AC24" s="96" t="str">
        <f t="shared" si="96"/>
        <v/>
      </c>
      <c r="AD24" s="97" t="str">
        <f t="shared" si="96"/>
        <v/>
      </c>
      <c r="AE24" s="97" t="str">
        <f t="shared" si="96"/>
        <v/>
      </c>
      <c r="AF24" s="98" t="str">
        <f t="shared" si="96"/>
        <v/>
      </c>
      <c r="AG24" s="96" t="str">
        <f t="shared" si="96"/>
        <v/>
      </c>
      <c r="AH24" s="97" t="str">
        <f t="shared" si="96"/>
        <v/>
      </c>
      <c r="AI24" s="97" t="str">
        <f t="shared" si="96"/>
        <v/>
      </c>
      <c r="AJ24" s="97" t="str">
        <f t="shared" si="96"/>
        <v/>
      </c>
      <c r="AK24" s="98" t="str">
        <f t="shared" si="96"/>
        <v/>
      </c>
      <c r="AL24" s="96" t="str">
        <f t="shared" si="96"/>
        <v/>
      </c>
      <c r="AM24" s="97" t="str">
        <f t="shared" si="96"/>
        <v/>
      </c>
      <c r="AN24" s="97" t="str">
        <f t="shared" si="96"/>
        <v/>
      </c>
      <c r="AO24" s="98" t="str">
        <f t="shared" si="96"/>
        <v/>
      </c>
      <c r="AP24" s="96" t="str">
        <f t="shared" si="96"/>
        <v/>
      </c>
      <c r="AQ24" s="97" t="str">
        <f t="shared" si="96"/>
        <v/>
      </c>
      <c r="AR24" s="97" t="str">
        <f t="shared" si="96"/>
        <v/>
      </c>
      <c r="AS24" s="97" t="str">
        <f t="shared" si="96"/>
        <v/>
      </c>
      <c r="AT24" s="98" t="str">
        <f t="shared" si="96"/>
        <v/>
      </c>
      <c r="AU24" s="96" t="str">
        <f t="shared" si="96"/>
        <v/>
      </c>
      <c r="AV24" s="97" t="str">
        <f t="shared" si="96"/>
        <v/>
      </c>
      <c r="AW24" s="97" t="str">
        <f t="shared" si="96"/>
        <v/>
      </c>
      <c r="AX24" s="98" t="str">
        <f t="shared" si="96"/>
        <v/>
      </c>
      <c r="AY24" s="96" t="str">
        <f t="shared" si="96"/>
        <v/>
      </c>
      <c r="AZ24" s="97" t="str">
        <f t="shared" si="96"/>
        <v/>
      </c>
      <c r="BA24" s="97" t="str">
        <f t="shared" si="96"/>
        <v/>
      </c>
      <c r="BB24" s="97" t="str">
        <f t="shared" si="96"/>
        <v/>
      </c>
      <c r="BC24" s="98" t="str">
        <f t="shared" si="96"/>
        <v/>
      </c>
      <c r="BD24" s="96" t="str">
        <f t="shared" si="96"/>
        <v/>
      </c>
      <c r="BE24" s="97" t="str">
        <f t="shared" si="96"/>
        <v/>
      </c>
      <c r="BF24" s="97" t="str">
        <f t="shared" si="96"/>
        <v/>
      </c>
      <c r="BG24" s="98" t="str">
        <f t="shared" si="96"/>
        <v/>
      </c>
      <c r="BH24" s="96" t="str">
        <f t="shared" si="96"/>
        <v/>
      </c>
      <c r="BI24" s="97" t="str">
        <f t="shared" si="96"/>
        <v/>
      </c>
      <c r="BJ24" s="97" t="str">
        <f t="shared" si="96"/>
        <v/>
      </c>
      <c r="BK24" s="98" t="str">
        <f t="shared" si="96"/>
        <v/>
      </c>
      <c r="BL24" s="96" t="str">
        <f t="shared" si="96"/>
        <v/>
      </c>
      <c r="BM24" s="97" t="str">
        <f t="shared" si="96"/>
        <v/>
      </c>
      <c r="BN24" s="97" t="str">
        <f t="shared" si="96"/>
        <v/>
      </c>
      <c r="BO24" s="98" t="str">
        <f t="shared" si="96"/>
        <v/>
      </c>
      <c r="BP24" s="96" t="str">
        <f t="shared" si="96"/>
        <v/>
      </c>
      <c r="BQ24" s="97" t="str">
        <f t="shared" si="96"/>
        <v/>
      </c>
      <c r="BR24" s="97" t="str">
        <f t="shared" si="96"/>
        <v/>
      </c>
      <c r="BS24" s="98" t="str">
        <f t="shared" si="96"/>
        <v/>
      </c>
      <c r="BT24" s="96" t="str">
        <f t="shared" si="96"/>
        <v/>
      </c>
      <c r="BU24" s="97" t="str">
        <f t="shared" si="96"/>
        <v/>
      </c>
      <c r="BV24" s="97" t="str">
        <f t="shared" si="96"/>
        <v/>
      </c>
      <c r="BW24" s="97" t="str">
        <f t="shared" ref="BW24:EH24" si="97">IF(AND(BX$9&gt;$C24,BW$9&lt;=$F24),IF($J24="Rangovas","X",IF($J24="Užsakovas","Y","XY")),"")</f>
        <v/>
      </c>
      <c r="BX24" s="98" t="str">
        <f t="shared" si="97"/>
        <v/>
      </c>
      <c r="BY24" s="96" t="str">
        <f t="shared" si="97"/>
        <v/>
      </c>
      <c r="BZ24" s="97" t="str">
        <f t="shared" si="97"/>
        <v/>
      </c>
      <c r="CA24" s="97" t="str">
        <f t="shared" si="97"/>
        <v/>
      </c>
      <c r="CB24" s="98" t="str">
        <f t="shared" si="97"/>
        <v/>
      </c>
      <c r="CC24" s="96" t="str">
        <f t="shared" si="97"/>
        <v/>
      </c>
      <c r="CD24" s="97" t="str">
        <f t="shared" si="97"/>
        <v/>
      </c>
      <c r="CE24" s="97" t="str">
        <f t="shared" si="97"/>
        <v/>
      </c>
      <c r="CF24" s="98" t="str">
        <f t="shared" si="97"/>
        <v/>
      </c>
      <c r="CG24" s="96" t="str">
        <f t="shared" si="97"/>
        <v/>
      </c>
      <c r="CH24" s="97" t="str">
        <f t="shared" si="97"/>
        <v/>
      </c>
      <c r="CI24" s="97" t="str">
        <f t="shared" si="97"/>
        <v/>
      </c>
      <c r="CJ24" s="97" t="str">
        <f t="shared" si="97"/>
        <v/>
      </c>
      <c r="CK24" s="98" t="str">
        <f t="shared" si="97"/>
        <v/>
      </c>
      <c r="CL24" s="96" t="str">
        <f t="shared" si="97"/>
        <v/>
      </c>
      <c r="CM24" s="97" t="str">
        <f t="shared" si="97"/>
        <v/>
      </c>
      <c r="CN24" s="97" t="str">
        <f t="shared" si="97"/>
        <v/>
      </c>
      <c r="CO24" s="98" t="str">
        <f t="shared" si="97"/>
        <v/>
      </c>
      <c r="CP24" s="96" t="str">
        <f t="shared" si="97"/>
        <v/>
      </c>
      <c r="CQ24" s="97" t="str">
        <f t="shared" si="97"/>
        <v/>
      </c>
      <c r="CR24" s="97" t="str">
        <f t="shared" si="97"/>
        <v/>
      </c>
      <c r="CS24" s="97" t="str">
        <f t="shared" si="97"/>
        <v/>
      </c>
      <c r="CT24" s="98" t="str">
        <f t="shared" si="97"/>
        <v/>
      </c>
      <c r="CU24" s="96" t="str">
        <f t="shared" si="97"/>
        <v/>
      </c>
      <c r="CV24" s="97" t="str">
        <f t="shared" si="97"/>
        <v/>
      </c>
      <c r="CW24" s="97" t="str">
        <f t="shared" si="97"/>
        <v/>
      </c>
      <c r="CX24" s="98" t="str">
        <f t="shared" si="97"/>
        <v/>
      </c>
      <c r="CY24" s="96" t="str">
        <f t="shared" si="97"/>
        <v/>
      </c>
      <c r="CZ24" s="97" t="str">
        <f t="shared" si="97"/>
        <v/>
      </c>
      <c r="DA24" s="97" t="str">
        <f t="shared" si="97"/>
        <v/>
      </c>
      <c r="DB24" s="98" t="str">
        <f t="shared" si="97"/>
        <v/>
      </c>
      <c r="DC24" s="96" t="str">
        <f t="shared" si="97"/>
        <v/>
      </c>
      <c r="DD24" s="97" t="str">
        <f t="shared" si="97"/>
        <v/>
      </c>
      <c r="DE24" s="97" t="str">
        <f t="shared" si="97"/>
        <v/>
      </c>
      <c r="DF24" s="97" t="str">
        <f t="shared" si="97"/>
        <v/>
      </c>
      <c r="DG24" s="98" t="str">
        <f t="shared" si="97"/>
        <v/>
      </c>
      <c r="DH24" s="96" t="str">
        <f t="shared" si="97"/>
        <v/>
      </c>
      <c r="DI24" s="97" t="str">
        <f t="shared" si="97"/>
        <v/>
      </c>
      <c r="DJ24" s="97" t="str">
        <f t="shared" si="97"/>
        <v/>
      </c>
      <c r="DK24" s="98" t="str">
        <f t="shared" si="97"/>
        <v/>
      </c>
      <c r="DL24" s="96" t="str">
        <f t="shared" si="97"/>
        <v/>
      </c>
      <c r="DM24" s="97" t="str">
        <f t="shared" si="97"/>
        <v/>
      </c>
      <c r="DN24" s="97" t="str">
        <f t="shared" si="97"/>
        <v/>
      </c>
      <c r="DO24" s="97" t="str">
        <f t="shared" si="97"/>
        <v/>
      </c>
      <c r="DP24" s="98" t="str">
        <f t="shared" si="97"/>
        <v/>
      </c>
      <c r="DQ24" s="96" t="str">
        <f t="shared" si="97"/>
        <v/>
      </c>
      <c r="DR24" s="97" t="str">
        <f t="shared" si="97"/>
        <v/>
      </c>
      <c r="DS24" s="97" t="str">
        <f t="shared" si="97"/>
        <v/>
      </c>
      <c r="DT24" s="98" t="str">
        <f t="shared" si="97"/>
        <v/>
      </c>
      <c r="DU24" s="96" t="str">
        <f t="shared" si="97"/>
        <v/>
      </c>
      <c r="DV24" s="97" t="str">
        <f t="shared" si="97"/>
        <v/>
      </c>
      <c r="DW24" s="97" t="str">
        <f t="shared" si="97"/>
        <v/>
      </c>
      <c r="DX24" s="98" t="str">
        <f t="shared" si="97"/>
        <v/>
      </c>
      <c r="DY24" s="96" t="str">
        <f t="shared" si="97"/>
        <v/>
      </c>
      <c r="DZ24" s="97" t="str">
        <f t="shared" si="97"/>
        <v/>
      </c>
      <c r="EA24" s="97" t="str">
        <f t="shared" si="97"/>
        <v/>
      </c>
      <c r="EB24" s="98" t="str">
        <f t="shared" si="97"/>
        <v/>
      </c>
      <c r="EC24" s="96" t="str">
        <f t="shared" si="97"/>
        <v/>
      </c>
      <c r="ED24" s="97" t="str">
        <f t="shared" si="97"/>
        <v/>
      </c>
      <c r="EE24" s="97" t="str">
        <f t="shared" si="97"/>
        <v/>
      </c>
      <c r="EF24" s="97" t="str">
        <f t="shared" si="97"/>
        <v/>
      </c>
      <c r="EG24" s="98" t="str">
        <f t="shared" si="97"/>
        <v/>
      </c>
      <c r="EH24" s="96" t="str">
        <f t="shared" si="97"/>
        <v/>
      </c>
      <c r="EI24" s="97" t="str">
        <f t="shared" ref="EI24:GT24" si="98">IF(AND(EJ$9&gt;$C24,EI$9&lt;=$F24),IF($J24="Rangovas","X",IF($J24="Užsakovas","Y","XY")),"")</f>
        <v/>
      </c>
      <c r="EJ24" s="97" t="str">
        <f t="shared" si="98"/>
        <v/>
      </c>
      <c r="EK24" s="98" t="str">
        <f t="shared" si="98"/>
        <v/>
      </c>
      <c r="EL24" s="96" t="str">
        <f t="shared" si="98"/>
        <v/>
      </c>
      <c r="EM24" s="97" t="str">
        <f t="shared" si="98"/>
        <v/>
      </c>
      <c r="EN24" s="97" t="str">
        <f t="shared" si="98"/>
        <v/>
      </c>
      <c r="EO24" s="98" t="str">
        <f t="shared" si="98"/>
        <v/>
      </c>
      <c r="EP24" s="96" t="str">
        <f t="shared" si="98"/>
        <v/>
      </c>
      <c r="EQ24" s="97" t="str">
        <f t="shared" si="98"/>
        <v/>
      </c>
      <c r="ER24" s="97" t="str">
        <f t="shared" si="98"/>
        <v/>
      </c>
      <c r="ES24" s="97" t="str">
        <f t="shared" si="98"/>
        <v/>
      </c>
      <c r="ET24" s="98" t="str">
        <f t="shared" si="98"/>
        <v/>
      </c>
      <c r="EU24" s="96" t="str">
        <f t="shared" si="98"/>
        <v/>
      </c>
      <c r="EV24" s="97" t="str">
        <f t="shared" si="98"/>
        <v/>
      </c>
      <c r="EW24" s="97" t="str">
        <f t="shared" si="98"/>
        <v/>
      </c>
      <c r="EX24" s="98" t="str">
        <f t="shared" si="98"/>
        <v/>
      </c>
      <c r="EY24" s="96" t="str">
        <f t="shared" si="98"/>
        <v/>
      </c>
      <c r="EZ24" s="97" t="str">
        <f t="shared" si="98"/>
        <v/>
      </c>
      <c r="FA24" s="97" t="str">
        <f t="shared" si="98"/>
        <v/>
      </c>
      <c r="FB24" s="98" t="str">
        <f t="shared" si="98"/>
        <v/>
      </c>
      <c r="FC24" s="96" t="str">
        <f t="shared" si="98"/>
        <v/>
      </c>
      <c r="FD24" s="97" t="str">
        <f t="shared" si="98"/>
        <v/>
      </c>
      <c r="FE24" s="97" t="str">
        <f t="shared" si="98"/>
        <v/>
      </c>
      <c r="FF24" s="97" t="str">
        <f t="shared" si="98"/>
        <v/>
      </c>
      <c r="FG24" s="98" t="str">
        <f t="shared" si="98"/>
        <v/>
      </c>
      <c r="FH24" s="96" t="str">
        <f t="shared" si="98"/>
        <v/>
      </c>
      <c r="FI24" s="97" t="str">
        <f t="shared" si="98"/>
        <v/>
      </c>
      <c r="FJ24" s="97" t="str">
        <f t="shared" si="98"/>
        <v/>
      </c>
      <c r="FK24" s="98" t="str">
        <f t="shared" si="98"/>
        <v/>
      </c>
      <c r="FL24" s="96" t="str">
        <f t="shared" si="98"/>
        <v/>
      </c>
      <c r="FM24" s="97" t="str">
        <f t="shared" si="98"/>
        <v/>
      </c>
      <c r="FN24" s="97" t="str">
        <f t="shared" si="98"/>
        <v/>
      </c>
      <c r="FO24" s="97" t="str">
        <f t="shared" si="98"/>
        <v/>
      </c>
      <c r="FP24" s="98" t="str">
        <f t="shared" si="98"/>
        <v/>
      </c>
      <c r="FQ24" s="96" t="str">
        <f t="shared" si="98"/>
        <v/>
      </c>
      <c r="FR24" s="97" t="str">
        <f t="shared" si="98"/>
        <v/>
      </c>
      <c r="FS24" s="97" t="str">
        <f t="shared" si="98"/>
        <v/>
      </c>
      <c r="FT24" s="98" t="str">
        <f t="shared" si="98"/>
        <v/>
      </c>
      <c r="FU24" s="96" t="str">
        <f t="shared" si="98"/>
        <v/>
      </c>
      <c r="FV24" s="97" t="str">
        <f t="shared" si="98"/>
        <v/>
      </c>
      <c r="FW24" s="97" t="str">
        <f t="shared" si="98"/>
        <v/>
      </c>
      <c r="FX24" s="98" t="str">
        <f t="shared" si="98"/>
        <v/>
      </c>
      <c r="FY24" s="96" t="str">
        <f t="shared" si="98"/>
        <v/>
      </c>
      <c r="FZ24" s="97" t="str">
        <f t="shared" si="98"/>
        <v/>
      </c>
      <c r="GA24" s="97" t="str">
        <f t="shared" si="98"/>
        <v/>
      </c>
      <c r="GB24" s="98" t="str">
        <f t="shared" si="98"/>
        <v/>
      </c>
      <c r="GC24" s="96" t="str">
        <f t="shared" si="98"/>
        <v/>
      </c>
      <c r="GD24" s="97" t="str">
        <f t="shared" si="98"/>
        <v/>
      </c>
      <c r="GE24" s="97" t="str">
        <f t="shared" si="98"/>
        <v/>
      </c>
      <c r="GF24" s="97" t="str">
        <f t="shared" si="98"/>
        <v/>
      </c>
      <c r="GG24" s="98" t="str">
        <f t="shared" si="98"/>
        <v/>
      </c>
      <c r="GH24" s="96" t="str">
        <f t="shared" si="98"/>
        <v/>
      </c>
      <c r="GI24" s="97" t="str">
        <f t="shared" si="98"/>
        <v/>
      </c>
      <c r="GJ24" s="97" t="str">
        <f t="shared" si="98"/>
        <v/>
      </c>
      <c r="GK24" s="98" t="str">
        <f t="shared" si="98"/>
        <v/>
      </c>
      <c r="GL24" s="96" t="str">
        <f t="shared" si="98"/>
        <v/>
      </c>
      <c r="GM24" s="97" t="str">
        <f t="shared" si="98"/>
        <v/>
      </c>
      <c r="GN24" s="97" t="str">
        <f t="shared" si="98"/>
        <v/>
      </c>
      <c r="GO24" s="98" t="str">
        <f t="shared" si="98"/>
        <v/>
      </c>
      <c r="GP24" s="96" t="str">
        <f t="shared" si="98"/>
        <v/>
      </c>
      <c r="GQ24" s="97" t="str">
        <f t="shared" si="98"/>
        <v/>
      </c>
      <c r="GR24" s="97" t="str">
        <f t="shared" si="98"/>
        <v/>
      </c>
      <c r="GS24" s="97" t="str">
        <f t="shared" si="98"/>
        <v/>
      </c>
      <c r="GT24" s="98" t="str">
        <f t="shared" si="98"/>
        <v/>
      </c>
      <c r="GU24" s="96" t="str">
        <f t="shared" ref="GU24:JF24" si="99">IF(AND(GV$9&gt;$C24,GU$9&lt;=$F24),IF($J24="Rangovas","X",IF($J24="Užsakovas","Y","XY")),"")</f>
        <v/>
      </c>
      <c r="GV24" s="97" t="str">
        <f t="shared" si="99"/>
        <v/>
      </c>
      <c r="GW24" s="97" t="str">
        <f t="shared" si="99"/>
        <v/>
      </c>
      <c r="GX24" s="98" t="str">
        <f t="shared" si="99"/>
        <v/>
      </c>
      <c r="GY24" s="96" t="str">
        <f t="shared" si="99"/>
        <v/>
      </c>
      <c r="GZ24" s="97" t="str">
        <f t="shared" si="99"/>
        <v/>
      </c>
      <c r="HA24" s="97" t="str">
        <f t="shared" si="99"/>
        <v/>
      </c>
      <c r="HB24" s="97" t="str">
        <f t="shared" si="99"/>
        <v/>
      </c>
      <c r="HC24" s="98" t="str">
        <f t="shared" si="99"/>
        <v/>
      </c>
      <c r="HD24" s="96" t="str">
        <f t="shared" si="99"/>
        <v/>
      </c>
      <c r="HE24" s="97" t="str">
        <f t="shared" si="99"/>
        <v/>
      </c>
      <c r="HF24" s="97" t="str">
        <f t="shared" si="99"/>
        <v/>
      </c>
      <c r="HG24" s="98" t="str">
        <f t="shared" si="99"/>
        <v/>
      </c>
      <c r="HH24" s="96" t="str">
        <f t="shared" si="99"/>
        <v/>
      </c>
      <c r="HI24" s="97" t="str">
        <f t="shared" si="99"/>
        <v/>
      </c>
      <c r="HJ24" s="97" t="str">
        <f t="shared" si="99"/>
        <v/>
      </c>
      <c r="HK24" s="98" t="str">
        <f t="shared" si="99"/>
        <v/>
      </c>
      <c r="HL24" s="96" t="str">
        <f t="shared" si="99"/>
        <v/>
      </c>
      <c r="HM24" s="97" t="str">
        <f t="shared" si="99"/>
        <v/>
      </c>
      <c r="HN24" s="97" t="str">
        <f t="shared" si="99"/>
        <v/>
      </c>
      <c r="HO24" s="97" t="str">
        <f t="shared" si="99"/>
        <v/>
      </c>
      <c r="HP24" s="98" t="str">
        <f t="shared" si="99"/>
        <v/>
      </c>
      <c r="HQ24" s="96" t="str">
        <f t="shared" si="99"/>
        <v/>
      </c>
      <c r="HR24" s="97" t="str">
        <f t="shared" si="99"/>
        <v/>
      </c>
      <c r="HS24" s="97" t="str">
        <f t="shared" si="99"/>
        <v/>
      </c>
      <c r="HT24" s="98" t="str">
        <f t="shared" si="99"/>
        <v/>
      </c>
      <c r="HU24" s="96" t="str">
        <f t="shared" si="99"/>
        <v/>
      </c>
      <c r="HV24" s="97" t="str">
        <f t="shared" si="99"/>
        <v/>
      </c>
      <c r="HW24" s="97" t="str">
        <f t="shared" si="99"/>
        <v/>
      </c>
      <c r="HX24" s="98" t="str">
        <f t="shared" si="99"/>
        <v/>
      </c>
      <c r="HY24" s="96" t="str">
        <f t="shared" si="99"/>
        <v/>
      </c>
      <c r="HZ24" s="97" t="str">
        <f t="shared" si="99"/>
        <v/>
      </c>
      <c r="IA24" s="97" t="str">
        <f t="shared" si="99"/>
        <v/>
      </c>
      <c r="IB24" s="97" t="str">
        <f t="shared" si="99"/>
        <v/>
      </c>
      <c r="IC24" s="98" t="str">
        <f t="shared" si="99"/>
        <v/>
      </c>
      <c r="ID24" s="96" t="str">
        <f t="shared" si="99"/>
        <v/>
      </c>
      <c r="IE24" s="97" t="str">
        <f t="shared" si="99"/>
        <v/>
      </c>
      <c r="IF24" s="97" t="str">
        <f t="shared" si="99"/>
        <v/>
      </c>
      <c r="IG24" s="98" t="str">
        <f t="shared" si="99"/>
        <v/>
      </c>
      <c r="IH24" s="96" t="str">
        <f t="shared" si="99"/>
        <v/>
      </c>
      <c r="II24" s="97" t="str">
        <f t="shared" si="99"/>
        <v/>
      </c>
      <c r="IJ24" s="97" t="str">
        <f t="shared" si="99"/>
        <v/>
      </c>
      <c r="IK24" s="98" t="str">
        <f t="shared" si="99"/>
        <v/>
      </c>
      <c r="IL24" s="96" t="str">
        <f t="shared" si="99"/>
        <v/>
      </c>
      <c r="IM24" s="97" t="str">
        <f t="shared" si="99"/>
        <v/>
      </c>
      <c r="IN24" s="97" t="str">
        <f t="shared" si="99"/>
        <v/>
      </c>
      <c r="IO24" s="97" t="str">
        <f t="shared" si="99"/>
        <v/>
      </c>
      <c r="IP24" s="98" t="str">
        <f t="shared" si="99"/>
        <v/>
      </c>
      <c r="IQ24" s="96" t="str">
        <f t="shared" si="99"/>
        <v/>
      </c>
      <c r="IR24" s="97" t="str">
        <f t="shared" si="99"/>
        <v/>
      </c>
      <c r="IS24" s="97" t="str">
        <f t="shared" si="99"/>
        <v/>
      </c>
      <c r="IT24" s="98" t="str">
        <f t="shared" si="99"/>
        <v/>
      </c>
      <c r="IU24" s="96" t="str">
        <f t="shared" si="99"/>
        <v/>
      </c>
      <c r="IV24" s="97" t="str">
        <f t="shared" si="99"/>
        <v/>
      </c>
      <c r="IW24" s="97" t="str">
        <f t="shared" si="99"/>
        <v/>
      </c>
      <c r="IX24" s="98" t="str">
        <f t="shared" si="99"/>
        <v/>
      </c>
      <c r="IY24" s="96" t="str">
        <f t="shared" si="99"/>
        <v/>
      </c>
      <c r="IZ24" s="97" t="str">
        <f t="shared" si="99"/>
        <v/>
      </c>
      <c r="JA24" s="97" t="str">
        <f t="shared" si="99"/>
        <v/>
      </c>
      <c r="JB24" s="97" t="str">
        <f t="shared" si="99"/>
        <v/>
      </c>
      <c r="JC24" s="98" t="str">
        <f t="shared" si="99"/>
        <v/>
      </c>
      <c r="JD24" s="96" t="str">
        <f t="shared" si="99"/>
        <v/>
      </c>
      <c r="JE24" s="97" t="str">
        <f t="shared" si="99"/>
        <v/>
      </c>
      <c r="JF24" s="97" t="str">
        <f t="shared" si="99"/>
        <v/>
      </c>
      <c r="JG24" s="98" t="str">
        <f t="shared" ref="JG24:JP24" si="100">IF(AND(JH$9&gt;$C24,JG$9&lt;=$F24),IF($J24="Rangovas","X",IF($J24="Užsakovas","Y","XY")),"")</f>
        <v/>
      </c>
      <c r="JH24" s="96" t="str">
        <f t="shared" si="100"/>
        <v/>
      </c>
      <c r="JI24" s="97" t="str">
        <f t="shared" si="100"/>
        <v/>
      </c>
      <c r="JJ24" s="97" t="str">
        <f t="shared" si="100"/>
        <v/>
      </c>
      <c r="JK24" s="97" t="str">
        <f t="shared" si="100"/>
        <v/>
      </c>
      <c r="JL24" s="98" t="str">
        <f t="shared" si="100"/>
        <v/>
      </c>
      <c r="JM24" s="96" t="str">
        <f t="shared" si="100"/>
        <v/>
      </c>
      <c r="JN24" s="97" t="str">
        <f t="shared" si="100"/>
        <v/>
      </c>
      <c r="JO24" s="97" t="str">
        <f t="shared" si="100"/>
        <v/>
      </c>
      <c r="JP24" s="98" t="str">
        <f t="shared" si="100"/>
        <v/>
      </c>
    </row>
    <row r="25" spans="1:276" ht="15.75" hidden="1" customHeight="1" outlineLevel="1">
      <c r="A25" s="37" t="s">
        <v>76</v>
      </c>
      <c r="B25" s="59" t="s">
        <v>42</v>
      </c>
      <c r="C25" s="115"/>
      <c r="D25" s="116">
        <f t="shared" si="70"/>
        <v>0</v>
      </c>
      <c r="E25" s="119">
        <f>NETWORKDAYS.INTL(C25,F25,1,Sventes!A5:A137)</f>
        <v>0</v>
      </c>
      <c r="F25" s="115"/>
      <c r="G25" s="2"/>
      <c r="H25" s="2"/>
      <c r="I25" s="38"/>
      <c r="J25" s="39"/>
      <c r="K25" s="147" t="str">
        <f t="shared" ref="K25:BV25" si="101">IF(AND(L$9&gt;$C25,K$9&lt;=$F25),IF($J25="Rangovas","X",IF($J25="Užsakovas","Y","XY")),"")</f>
        <v/>
      </c>
      <c r="L25" s="96" t="str">
        <f t="shared" si="101"/>
        <v/>
      </c>
      <c r="M25" s="97" t="str">
        <f t="shared" si="101"/>
        <v/>
      </c>
      <c r="N25" s="97" t="str">
        <f t="shared" si="101"/>
        <v/>
      </c>
      <c r="O25" s="95" t="str">
        <f t="shared" si="101"/>
        <v/>
      </c>
      <c r="P25" s="96" t="str">
        <f t="shared" si="101"/>
        <v/>
      </c>
      <c r="Q25" s="97" t="str">
        <f t="shared" si="101"/>
        <v/>
      </c>
      <c r="R25" s="97" t="str">
        <f t="shared" si="101"/>
        <v/>
      </c>
      <c r="S25" s="98" t="str">
        <f t="shared" si="101"/>
        <v/>
      </c>
      <c r="T25" s="96" t="str">
        <f t="shared" si="101"/>
        <v/>
      </c>
      <c r="U25" s="97" t="str">
        <f t="shared" si="101"/>
        <v/>
      </c>
      <c r="V25" s="97" t="str">
        <f t="shared" si="101"/>
        <v/>
      </c>
      <c r="W25" s="97" t="str">
        <f t="shared" si="101"/>
        <v/>
      </c>
      <c r="X25" s="98" t="str">
        <f t="shared" si="101"/>
        <v/>
      </c>
      <c r="Y25" s="96" t="str">
        <f t="shared" si="101"/>
        <v/>
      </c>
      <c r="Z25" s="97" t="str">
        <f t="shared" si="101"/>
        <v/>
      </c>
      <c r="AA25" s="97" t="str">
        <f t="shared" si="101"/>
        <v/>
      </c>
      <c r="AB25" s="98" t="str">
        <f t="shared" si="101"/>
        <v/>
      </c>
      <c r="AC25" s="96" t="str">
        <f t="shared" si="101"/>
        <v/>
      </c>
      <c r="AD25" s="97" t="str">
        <f t="shared" si="101"/>
        <v/>
      </c>
      <c r="AE25" s="97" t="str">
        <f t="shared" si="101"/>
        <v/>
      </c>
      <c r="AF25" s="98" t="str">
        <f t="shared" si="101"/>
        <v/>
      </c>
      <c r="AG25" s="96" t="str">
        <f t="shared" si="101"/>
        <v/>
      </c>
      <c r="AH25" s="97" t="str">
        <f t="shared" si="101"/>
        <v/>
      </c>
      <c r="AI25" s="97" t="str">
        <f t="shared" si="101"/>
        <v/>
      </c>
      <c r="AJ25" s="97" t="str">
        <f t="shared" si="101"/>
        <v/>
      </c>
      <c r="AK25" s="98" t="str">
        <f t="shared" si="101"/>
        <v/>
      </c>
      <c r="AL25" s="96" t="str">
        <f t="shared" si="101"/>
        <v/>
      </c>
      <c r="AM25" s="97" t="str">
        <f t="shared" si="101"/>
        <v/>
      </c>
      <c r="AN25" s="97" t="str">
        <f t="shared" si="101"/>
        <v/>
      </c>
      <c r="AO25" s="98" t="str">
        <f t="shared" si="101"/>
        <v/>
      </c>
      <c r="AP25" s="96" t="str">
        <f t="shared" si="101"/>
        <v/>
      </c>
      <c r="AQ25" s="97" t="str">
        <f t="shared" si="101"/>
        <v/>
      </c>
      <c r="AR25" s="97" t="str">
        <f t="shared" si="101"/>
        <v/>
      </c>
      <c r="AS25" s="97" t="str">
        <f t="shared" si="101"/>
        <v/>
      </c>
      <c r="AT25" s="98" t="str">
        <f t="shared" si="101"/>
        <v/>
      </c>
      <c r="AU25" s="96" t="str">
        <f t="shared" si="101"/>
        <v/>
      </c>
      <c r="AV25" s="97" t="str">
        <f t="shared" si="101"/>
        <v/>
      </c>
      <c r="AW25" s="97" t="str">
        <f t="shared" si="101"/>
        <v/>
      </c>
      <c r="AX25" s="98" t="str">
        <f t="shared" si="101"/>
        <v/>
      </c>
      <c r="AY25" s="96" t="str">
        <f t="shared" si="101"/>
        <v/>
      </c>
      <c r="AZ25" s="97" t="str">
        <f t="shared" si="101"/>
        <v/>
      </c>
      <c r="BA25" s="97" t="str">
        <f t="shared" si="101"/>
        <v/>
      </c>
      <c r="BB25" s="96" t="str">
        <f t="shared" si="101"/>
        <v/>
      </c>
      <c r="BC25" s="98" t="str">
        <f t="shared" si="101"/>
        <v/>
      </c>
      <c r="BD25" s="96" t="str">
        <f t="shared" si="101"/>
        <v/>
      </c>
      <c r="BE25" s="97" t="str">
        <f t="shared" si="101"/>
        <v/>
      </c>
      <c r="BF25" s="97" t="str">
        <f t="shared" si="101"/>
        <v/>
      </c>
      <c r="BG25" s="98" t="str">
        <f t="shared" si="101"/>
        <v/>
      </c>
      <c r="BH25" s="96" t="str">
        <f t="shared" si="101"/>
        <v/>
      </c>
      <c r="BI25" s="97" t="str">
        <f t="shared" si="101"/>
        <v/>
      </c>
      <c r="BJ25" s="97" t="str">
        <f t="shared" si="101"/>
        <v/>
      </c>
      <c r="BK25" s="98" t="str">
        <f t="shared" si="101"/>
        <v/>
      </c>
      <c r="BL25" s="96" t="str">
        <f t="shared" si="101"/>
        <v/>
      </c>
      <c r="BM25" s="97" t="str">
        <f t="shared" si="101"/>
        <v/>
      </c>
      <c r="BN25" s="97" t="str">
        <f t="shared" si="101"/>
        <v/>
      </c>
      <c r="BO25" s="98" t="str">
        <f t="shared" si="101"/>
        <v/>
      </c>
      <c r="BP25" s="96" t="str">
        <f t="shared" si="101"/>
        <v/>
      </c>
      <c r="BQ25" s="97" t="str">
        <f t="shared" si="101"/>
        <v/>
      </c>
      <c r="BR25" s="97" t="str">
        <f t="shared" si="101"/>
        <v/>
      </c>
      <c r="BS25" s="98" t="str">
        <f t="shared" si="101"/>
        <v/>
      </c>
      <c r="BT25" s="96" t="str">
        <f t="shared" si="101"/>
        <v/>
      </c>
      <c r="BU25" s="97" t="str">
        <f t="shared" si="101"/>
        <v/>
      </c>
      <c r="BV25" s="97" t="str">
        <f t="shared" si="101"/>
        <v/>
      </c>
      <c r="BW25" s="97" t="str">
        <f t="shared" ref="BW25:EH25" si="102">IF(AND(BX$9&gt;$C25,BW$9&lt;=$F25),IF($J25="Rangovas","X",IF($J25="Užsakovas","Y","XY")),"")</f>
        <v/>
      </c>
      <c r="BX25" s="98" t="str">
        <f t="shared" si="102"/>
        <v/>
      </c>
      <c r="BY25" s="96" t="str">
        <f t="shared" si="102"/>
        <v/>
      </c>
      <c r="BZ25" s="97" t="str">
        <f t="shared" si="102"/>
        <v/>
      </c>
      <c r="CA25" s="97" t="str">
        <f t="shared" si="102"/>
        <v/>
      </c>
      <c r="CB25" s="98" t="str">
        <f t="shared" si="102"/>
        <v/>
      </c>
      <c r="CC25" s="96" t="str">
        <f t="shared" si="102"/>
        <v/>
      </c>
      <c r="CD25" s="97" t="str">
        <f t="shared" si="102"/>
        <v/>
      </c>
      <c r="CE25" s="97" t="str">
        <f t="shared" si="102"/>
        <v/>
      </c>
      <c r="CF25" s="98" t="str">
        <f t="shared" si="102"/>
        <v/>
      </c>
      <c r="CG25" s="96" t="str">
        <f t="shared" si="102"/>
        <v/>
      </c>
      <c r="CH25" s="97" t="str">
        <f t="shared" si="102"/>
        <v/>
      </c>
      <c r="CI25" s="97" t="str">
        <f t="shared" si="102"/>
        <v/>
      </c>
      <c r="CJ25" s="96" t="str">
        <f t="shared" si="102"/>
        <v/>
      </c>
      <c r="CK25" s="98" t="str">
        <f t="shared" si="102"/>
        <v/>
      </c>
      <c r="CL25" s="96" t="str">
        <f t="shared" si="102"/>
        <v/>
      </c>
      <c r="CM25" s="97" t="str">
        <f t="shared" si="102"/>
        <v/>
      </c>
      <c r="CN25" s="97" t="str">
        <f t="shared" si="102"/>
        <v/>
      </c>
      <c r="CO25" s="98" t="str">
        <f t="shared" si="102"/>
        <v/>
      </c>
      <c r="CP25" s="96" t="str">
        <f t="shared" si="102"/>
        <v/>
      </c>
      <c r="CQ25" s="97" t="str">
        <f t="shared" si="102"/>
        <v/>
      </c>
      <c r="CR25" s="97" t="str">
        <f t="shared" si="102"/>
        <v/>
      </c>
      <c r="CS25" s="96" t="str">
        <f t="shared" si="102"/>
        <v/>
      </c>
      <c r="CT25" s="98" t="str">
        <f t="shared" si="102"/>
        <v/>
      </c>
      <c r="CU25" s="96" t="str">
        <f t="shared" si="102"/>
        <v/>
      </c>
      <c r="CV25" s="97" t="str">
        <f t="shared" si="102"/>
        <v/>
      </c>
      <c r="CW25" s="96" t="str">
        <f t="shared" si="102"/>
        <v/>
      </c>
      <c r="CX25" s="98" t="str">
        <f t="shared" si="102"/>
        <v/>
      </c>
      <c r="CY25" s="96" t="str">
        <f t="shared" si="102"/>
        <v/>
      </c>
      <c r="CZ25" s="97" t="str">
        <f t="shared" si="102"/>
        <v/>
      </c>
      <c r="DA25" s="96" t="str">
        <f t="shared" si="102"/>
        <v/>
      </c>
      <c r="DB25" s="98" t="str">
        <f t="shared" si="102"/>
        <v/>
      </c>
      <c r="DC25" s="96" t="str">
        <f t="shared" si="102"/>
        <v/>
      </c>
      <c r="DD25" s="97" t="str">
        <f t="shared" si="102"/>
        <v/>
      </c>
      <c r="DE25" s="97" t="str">
        <f t="shared" si="102"/>
        <v/>
      </c>
      <c r="DF25" s="96" t="str">
        <f t="shared" si="102"/>
        <v/>
      </c>
      <c r="DG25" s="98" t="str">
        <f t="shared" si="102"/>
        <v/>
      </c>
      <c r="DH25" s="96" t="str">
        <f t="shared" si="102"/>
        <v/>
      </c>
      <c r="DI25" s="97" t="str">
        <f t="shared" si="102"/>
        <v/>
      </c>
      <c r="DJ25" s="96" t="str">
        <f t="shared" si="102"/>
        <v/>
      </c>
      <c r="DK25" s="98" t="str">
        <f t="shared" si="102"/>
        <v/>
      </c>
      <c r="DL25" s="96" t="str">
        <f t="shared" si="102"/>
        <v/>
      </c>
      <c r="DM25" s="97" t="str">
        <f t="shared" si="102"/>
        <v/>
      </c>
      <c r="DN25" s="96" t="str">
        <f t="shared" si="102"/>
        <v/>
      </c>
      <c r="DO25" s="97" t="str">
        <f t="shared" si="102"/>
        <v/>
      </c>
      <c r="DP25" s="98" t="str">
        <f t="shared" si="102"/>
        <v/>
      </c>
      <c r="DQ25" s="96" t="str">
        <f t="shared" si="102"/>
        <v/>
      </c>
      <c r="DR25" s="96" t="str">
        <f t="shared" si="102"/>
        <v/>
      </c>
      <c r="DS25" s="97" t="str">
        <f t="shared" si="102"/>
        <v/>
      </c>
      <c r="DT25" s="98" t="str">
        <f t="shared" si="102"/>
        <v/>
      </c>
      <c r="DU25" s="96" t="str">
        <f t="shared" si="102"/>
        <v/>
      </c>
      <c r="DV25" s="97" t="str">
        <f t="shared" si="102"/>
        <v/>
      </c>
      <c r="DW25" s="96" t="str">
        <f t="shared" si="102"/>
        <v/>
      </c>
      <c r="DX25" s="98" t="str">
        <f t="shared" si="102"/>
        <v/>
      </c>
      <c r="DY25" s="96" t="str">
        <f t="shared" si="102"/>
        <v/>
      </c>
      <c r="DZ25" s="97" t="str">
        <f t="shared" si="102"/>
        <v/>
      </c>
      <c r="EA25" s="96" t="str">
        <f t="shared" si="102"/>
        <v/>
      </c>
      <c r="EB25" s="98" t="str">
        <f t="shared" si="102"/>
        <v/>
      </c>
      <c r="EC25" s="96" t="str">
        <f t="shared" si="102"/>
        <v/>
      </c>
      <c r="ED25" s="97" t="str">
        <f t="shared" si="102"/>
        <v/>
      </c>
      <c r="EE25" s="96" t="str">
        <f t="shared" si="102"/>
        <v/>
      </c>
      <c r="EF25" s="97" t="str">
        <f t="shared" si="102"/>
        <v/>
      </c>
      <c r="EG25" s="98" t="str">
        <f t="shared" si="102"/>
        <v/>
      </c>
      <c r="EH25" s="96" t="str">
        <f t="shared" si="102"/>
        <v/>
      </c>
      <c r="EI25" s="96" t="str">
        <f t="shared" ref="EI25:GT25" si="103">IF(AND(EJ$9&gt;$C25,EI$9&lt;=$F25),IF($J25="Rangovas","X",IF($J25="Užsakovas","Y","XY")),"")</f>
        <v/>
      </c>
      <c r="EJ25" s="97" t="str">
        <f t="shared" si="103"/>
        <v/>
      </c>
      <c r="EK25" s="98" t="str">
        <f t="shared" si="103"/>
        <v/>
      </c>
      <c r="EL25" s="96" t="str">
        <f t="shared" si="103"/>
        <v/>
      </c>
      <c r="EM25" s="97" t="str">
        <f t="shared" si="103"/>
        <v/>
      </c>
      <c r="EN25" s="96" t="str">
        <f t="shared" si="103"/>
        <v/>
      </c>
      <c r="EO25" s="98" t="str">
        <f t="shared" si="103"/>
        <v/>
      </c>
      <c r="EP25" s="96" t="str">
        <f t="shared" si="103"/>
        <v/>
      </c>
      <c r="EQ25" s="97" t="str">
        <f t="shared" si="103"/>
        <v/>
      </c>
      <c r="ER25" s="96" t="str">
        <f t="shared" si="103"/>
        <v/>
      </c>
      <c r="ES25" s="97" t="str">
        <f t="shared" si="103"/>
        <v/>
      </c>
      <c r="ET25" s="98" t="str">
        <f t="shared" si="103"/>
        <v/>
      </c>
      <c r="EU25" s="96" t="str">
        <f t="shared" si="103"/>
        <v/>
      </c>
      <c r="EV25" s="96" t="str">
        <f t="shared" si="103"/>
        <v/>
      </c>
      <c r="EW25" s="97" t="str">
        <f t="shared" si="103"/>
        <v/>
      </c>
      <c r="EX25" s="98" t="str">
        <f t="shared" si="103"/>
        <v/>
      </c>
      <c r="EY25" s="96" t="str">
        <f t="shared" si="103"/>
        <v/>
      </c>
      <c r="EZ25" s="96" t="str">
        <f t="shared" si="103"/>
        <v/>
      </c>
      <c r="FA25" s="97" t="str">
        <f t="shared" si="103"/>
        <v/>
      </c>
      <c r="FB25" s="98" t="str">
        <f t="shared" si="103"/>
        <v/>
      </c>
      <c r="FC25" s="96" t="str">
        <f t="shared" si="103"/>
        <v/>
      </c>
      <c r="FD25" s="97" t="str">
        <f t="shared" si="103"/>
        <v/>
      </c>
      <c r="FE25" s="96" t="str">
        <f t="shared" si="103"/>
        <v/>
      </c>
      <c r="FF25" s="97" t="str">
        <f t="shared" si="103"/>
        <v/>
      </c>
      <c r="FG25" s="98" t="str">
        <f t="shared" si="103"/>
        <v/>
      </c>
      <c r="FH25" s="96" t="str">
        <f t="shared" si="103"/>
        <v/>
      </c>
      <c r="FI25" s="96" t="str">
        <f t="shared" si="103"/>
        <v/>
      </c>
      <c r="FJ25" s="97" t="str">
        <f t="shared" si="103"/>
        <v/>
      </c>
      <c r="FK25" s="98" t="str">
        <f t="shared" si="103"/>
        <v/>
      </c>
      <c r="FL25" s="96" t="str">
        <f t="shared" si="103"/>
        <v/>
      </c>
      <c r="FM25" s="96" t="str">
        <f t="shared" si="103"/>
        <v/>
      </c>
      <c r="FN25" s="97" t="str">
        <f t="shared" si="103"/>
        <v/>
      </c>
      <c r="FO25" s="97" t="str">
        <f t="shared" si="103"/>
        <v/>
      </c>
      <c r="FP25" s="98" t="str">
        <f t="shared" si="103"/>
        <v/>
      </c>
      <c r="FQ25" s="96" t="str">
        <f t="shared" si="103"/>
        <v/>
      </c>
      <c r="FR25" s="97" t="str">
        <f t="shared" si="103"/>
        <v/>
      </c>
      <c r="FS25" s="97" t="str">
        <f t="shared" si="103"/>
        <v/>
      </c>
      <c r="FT25" s="98" t="str">
        <f t="shared" si="103"/>
        <v/>
      </c>
      <c r="FU25" s="96" t="str">
        <f t="shared" si="103"/>
        <v/>
      </c>
      <c r="FV25" s="96" t="str">
        <f t="shared" si="103"/>
        <v/>
      </c>
      <c r="FW25" s="97" t="str">
        <f t="shared" si="103"/>
        <v/>
      </c>
      <c r="FX25" s="98" t="str">
        <f t="shared" si="103"/>
        <v/>
      </c>
      <c r="FY25" s="96" t="str">
        <f t="shared" si="103"/>
        <v/>
      </c>
      <c r="FZ25" s="96" t="str">
        <f t="shared" si="103"/>
        <v/>
      </c>
      <c r="GA25" s="97" t="str">
        <f t="shared" si="103"/>
        <v/>
      </c>
      <c r="GB25" s="98" t="str">
        <f t="shared" si="103"/>
        <v/>
      </c>
      <c r="GC25" s="96" t="str">
        <f t="shared" si="103"/>
        <v/>
      </c>
      <c r="GD25" s="96" t="str">
        <f t="shared" si="103"/>
        <v/>
      </c>
      <c r="GE25" s="97" t="str">
        <f t="shared" si="103"/>
        <v/>
      </c>
      <c r="GF25" s="97" t="str">
        <f t="shared" si="103"/>
        <v/>
      </c>
      <c r="GG25" s="98" t="str">
        <f t="shared" si="103"/>
        <v/>
      </c>
      <c r="GH25" s="96" t="str">
        <f t="shared" si="103"/>
        <v/>
      </c>
      <c r="GI25" s="97" t="str">
        <f t="shared" si="103"/>
        <v/>
      </c>
      <c r="GJ25" s="97" t="str">
        <f t="shared" si="103"/>
        <v/>
      </c>
      <c r="GK25" s="98" t="str">
        <f t="shared" si="103"/>
        <v/>
      </c>
      <c r="GL25" s="96" t="str">
        <f t="shared" si="103"/>
        <v/>
      </c>
      <c r="GM25" s="96" t="str">
        <f t="shared" si="103"/>
        <v/>
      </c>
      <c r="GN25" s="97" t="str">
        <f t="shared" si="103"/>
        <v/>
      </c>
      <c r="GO25" s="98" t="str">
        <f t="shared" si="103"/>
        <v/>
      </c>
      <c r="GP25" s="96" t="str">
        <f t="shared" si="103"/>
        <v/>
      </c>
      <c r="GQ25" s="96" t="str">
        <f t="shared" si="103"/>
        <v/>
      </c>
      <c r="GR25" s="97" t="str">
        <f t="shared" si="103"/>
        <v/>
      </c>
      <c r="GS25" s="97" t="str">
        <f t="shared" si="103"/>
        <v/>
      </c>
      <c r="GT25" s="98" t="str">
        <f t="shared" si="103"/>
        <v/>
      </c>
      <c r="GU25" s="96" t="str">
        <f t="shared" ref="GU25:JF25" si="104">IF(AND(GV$9&gt;$C25,GU$9&lt;=$F25),IF($J25="Rangovas","X",IF($J25="Užsakovas","Y","XY")),"")</f>
        <v/>
      </c>
      <c r="GV25" s="97" t="str">
        <f t="shared" si="104"/>
        <v/>
      </c>
      <c r="GW25" s="97" t="str">
        <f t="shared" si="104"/>
        <v/>
      </c>
      <c r="GX25" s="98" t="str">
        <f t="shared" si="104"/>
        <v/>
      </c>
      <c r="GY25" s="96" t="str">
        <f t="shared" si="104"/>
        <v/>
      </c>
      <c r="GZ25" s="97" t="str">
        <f t="shared" si="104"/>
        <v/>
      </c>
      <c r="HA25" s="97" t="str">
        <f t="shared" si="104"/>
        <v/>
      </c>
      <c r="HB25" s="97" t="str">
        <f t="shared" si="104"/>
        <v/>
      </c>
      <c r="HC25" s="98" t="str">
        <f t="shared" si="104"/>
        <v/>
      </c>
      <c r="HD25" s="96" t="str">
        <f t="shared" si="104"/>
        <v/>
      </c>
      <c r="HE25" s="97" t="str">
        <f t="shared" si="104"/>
        <v/>
      </c>
      <c r="HF25" s="97" t="str">
        <f t="shared" si="104"/>
        <v/>
      </c>
      <c r="HG25" s="98" t="str">
        <f t="shared" si="104"/>
        <v/>
      </c>
      <c r="HH25" s="96" t="str">
        <f t="shared" si="104"/>
        <v/>
      </c>
      <c r="HI25" s="97" t="str">
        <f t="shared" si="104"/>
        <v/>
      </c>
      <c r="HJ25" s="97" t="str">
        <f t="shared" si="104"/>
        <v/>
      </c>
      <c r="HK25" s="98" t="str">
        <f t="shared" si="104"/>
        <v/>
      </c>
      <c r="HL25" s="96" t="str">
        <f t="shared" si="104"/>
        <v/>
      </c>
      <c r="HM25" s="97" t="str">
        <f t="shared" si="104"/>
        <v/>
      </c>
      <c r="HN25" s="97" t="str">
        <f t="shared" si="104"/>
        <v/>
      </c>
      <c r="HO25" s="97" t="str">
        <f t="shared" si="104"/>
        <v/>
      </c>
      <c r="HP25" s="98" t="str">
        <f t="shared" si="104"/>
        <v/>
      </c>
      <c r="HQ25" s="96" t="str">
        <f t="shared" si="104"/>
        <v/>
      </c>
      <c r="HR25" s="97" t="str">
        <f t="shared" si="104"/>
        <v/>
      </c>
      <c r="HS25" s="97" t="str">
        <f t="shared" si="104"/>
        <v/>
      </c>
      <c r="HT25" s="98" t="str">
        <f t="shared" si="104"/>
        <v/>
      </c>
      <c r="HU25" s="96" t="str">
        <f t="shared" si="104"/>
        <v/>
      </c>
      <c r="HV25" s="97" t="str">
        <f t="shared" si="104"/>
        <v/>
      </c>
      <c r="HW25" s="97" t="str">
        <f t="shared" si="104"/>
        <v/>
      </c>
      <c r="HX25" s="98" t="str">
        <f t="shared" si="104"/>
        <v/>
      </c>
      <c r="HY25" s="96" t="str">
        <f t="shared" si="104"/>
        <v/>
      </c>
      <c r="HZ25" s="97" t="str">
        <f t="shared" si="104"/>
        <v/>
      </c>
      <c r="IA25" s="97" t="str">
        <f t="shared" si="104"/>
        <v/>
      </c>
      <c r="IB25" s="97" t="str">
        <f t="shared" si="104"/>
        <v/>
      </c>
      <c r="IC25" s="98" t="str">
        <f t="shared" si="104"/>
        <v/>
      </c>
      <c r="ID25" s="96" t="str">
        <f t="shared" si="104"/>
        <v/>
      </c>
      <c r="IE25" s="97" t="str">
        <f t="shared" si="104"/>
        <v/>
      </c>
      <c r="IF25" s="97" t="str">
        <f t="shared" si="104"/>
        <v/>
      </c>
      <c r="IG25" s="98" t="str">
        <f t="shared" si="104"/>
        <v/>
      </c>
      <c r="IH25" s="96" t="str">
        <f t="shared" si="104"/>
        <v/>
      </c>
      <c r="II25" s="97" t="str">
        <f t="shared" si="104"/>
        <v/>
      </c>
      <c r="IJ25" s="97" t="str">
        <f t="shared" si="104"/>
        <v/>
      </c>
      <c r="IK25" s="98" t="str">
        <f t="shared" si="104"/>
        <v/>
      </c>
      <c r="IL25" s="96" t="str">
        <f t="shared" si="104"/>
        <v/>
      </c>
      <c r="IM25" s="97" t="str">
        <f t="shared" si="104"/>
        <v/>
      </c>
      <c r="IN25" s="97" t="str">
        <f t="shared" si="104"/>
        <v/>
      </c>
      <c r="IO25" s="97" t="str">
        <f t="shared" si="104"/>
        <v/>
      </c>
      <c r="IP25" s="98" t="str">
        <f t="shared" si="104"/>
        <v/>
      </c>
      <c r="IQ25" s="96" t="str">
        <f t="shared" si="104"/>
        <v/>
      </c>
      <c r="IR25" s="97" t="str">
        <f t="shared" si="104"/>
        <v/>
      </c>
      <c r="IS25" s="97" t="str">
        <f t="shared" si="104"/>
        <v/>
      </c>
      <c r="IT25" s="98" t="str">
        <f t="shared" si="104"/>
        <v/>
      </c>
      <c r="IU25" s="96" t="str">
        <f t="shared" si="104"/>
        <v/>
      </c>
      <c r="IV25" s="97" t="str">
        <f t="shared" si="104"/>
        <v/>
      </c>
      <c r="IW25" s="97" t="str">
        <f t="shared" si="104"/>
        <v/>
      </c>
      <c r="IX25" s="98" t="str">
        <f t="shared" si="104"/>
        <v/>
      </c>
      <c r="IY25" s="96" t="str">
        <f t="shared" si="104"/>
        <v/>
      </c>
      <c r="IZ25" s="97" t="str">
        <f t="shared" si="104"/>
        <v/>
      </c>
      <c r="JA25" s="97" t="str">
        <f t="shared" si="104"/>
        <v/>
      </c>
      <c r="JB25" s="97" t="str">
        <f t="shared" si="104"/>
        <v/>
      </c>
      <c r="JC25" s="98" t="str">
        <f t="shared" si="104"/>
        <v/>
      </c>
      <c r="JD25" s="96" t="str">
        <f t="shared" si="104"/>
        <v/>
      </c>
      <c r="JE25" s="97" t="str">
        <f t="shared" si="104"/>
        <v/>
      </c>
      <c r="JF25" s="97" t="str">
        <f t="shared" si="104"/>
        <v/>
      </c>
      <c r="JG25" s="98" t="str">
        <f t="shared" ref="JG25:JP25" si="105">IF(AND(JH$9&gt;$C25,JG$9&lt;=$F25),IF($J25="Rangovas","X",IF($J25="Užsakovas","Y","XY")),"")</f>
        <v/>
      </c>
      <c r="JH25" s="96" t="str">
        <f t="shared" si="105"/>
        <v/>
      </c>
      <c r="JI25" s="97" t="str">
        <f t="shared" si="105"/>
        <v/>
      </c>
      <c r="JJ25" s="97" t="str">
        <f t="shared" si="105"/>
        <v/>
      </c>
      <c r="JK25" s="96" t="str">
        <f t="shared" si="105"/>
        <v/>
      </c>
      <c r="JL25" s="98" t="str">
        <f t="shared" si="105"/>
        <v/>
      </c>
      <c r="JM25" s="96" t="str">
        <f t="shared" si="105"/>
        <v/>
      </c>
      <c r="JN25" s="97" t="str">
        <f t="shared" si="105"/>
        <v/>
      </c>
      <c r="JO25" s="96" t="str">
        <f t="shared" si="105"/>
        <v/>
      </c>
      <c r="JP25" s="98" t="str">
        <f t="shared" si="105"/>
        <v/>
      </c>
    </row>
    <row r="26" spans="1:276" ht="15.75" hidden="1" customHeight="1" outlineLevel="1">
      <c r="A26" s="64"/>
      <c r="B26" s="65" t="s">
        <v>35</v>
      </c>
      <c r="C26" s="144"/>
      <c r="D26" s="136">
        <f t="shared" si="70"/>
        <v>0</v>
      </c>
      <c r="E26" s="124">
        <f>NETWORKDAYS.INTL(C26,F26,1,Sventes!A5:A137)</f>
        <v>0</v>
      </c>
      <c r="F26" s="144"/>
      <c r="G26" s="66"/>
      <c r="H26" s="66"/>
      <c r="I26" s="67"/>
      <c r="J26" s="82" t="s">
        <v>34</v>
      </c>
      <c r="K26" s="147" t="str">
        <f t="shared" ref="K26:BV26" si="106">IF(AND(L$9&gt;$C26,K$9&lt;=$F26),IF($J26="Rangovas","X",IF($J26="Užsakovas","Y","XY")),"")</f>
        <v/>
      </c>
      <c r="L26" s="96" t="str">
        <f t="shared" si="106"/>
        <v/>
      </c>
      <c r="M26" s="97" t="str">
        <f t="shared" si="106"/>
        <v/>
      </c>
      <c r="N26" s="97" t="str">
        <f t="shared" si="106"/>
        <v/>
      </c>
      <c r="O26" s="98" t="str">
        <f t="shared" si="106"/>
        <v/>
      </c>
      <c r="P26" s="96" t="str">
        <f t="shared" si="106"/>
        <v/>
      </c>
      <c r="Q26" s="97" t="str">
        <f t="shared" si="106"/>
        <v/>
      </c>
      <c r="R26" s="97" t="str">
        <f t="shared" si="106"/>
        <v/>
      </c>
      <c r="S26" s="98" t="str">
        <f t="shared" si="106"/>
        <v/>
      </c>
      <c r="T26" s="96" t="str">
        <f t="shared" si="106"/>
        <v/>
      </c>
      <c r="U26" s="97" t="str">
        <f t="shared" si="106"/>
        <v/>
      </c>
      <c r="V26" s="97" t="str">
        <f t="shared" si="106"/>
        <v/>
      </c>
      <c r="W26" s="97" t="str">
        <f t="shared" si="106"/>
        <v/>
      </c>
      <c r="X26" s="98" t="str">
        <f t="shared" si="106"/>
        <v/>
      </c>
      <c r="Y26" s="96" t="str">
        <f t="shared" si="106"/>
        <v/>
      </c>
      <c r="Z26" s="97" t="str">
        <f t="shared" si="106"/>
        <v/>
      </c>
      <c r="AA26" s="97" t="str">
        <f t="shared" si="106"/>
        <v/>
      </c>
      <c r="AB26" s="98" t="str">
        <f t="shared" si="106"/>
        <v/>
      </c>
      <c r="AC26" s="96" t="str">
        <f t="shared" si="106"/>
        <v/>
      </c>
      <c r="AD26" s="97" t="str">
        <f t="shared" si="106"/>
        <v/>
      </c>
      <c r="AE26" s="97" t="str">
        <f t="shared" si="106"/>
        <v/>
      </c>
      <c r="AF26" s="98" t="str">
        <f t="shared" si="106"/>
        <v/>
      </c>
      <c r="AG26" s="96" t="str">
        <f t="shared" si="106"/>
        <v/>
      </c>
      <c r="AH26" s="97" t="str">
        <f t="shared" si="106"/>
        <v/>
      </c>
      <c r="AI26" s="97" t="str">
        <f t="shared" si="106"/>
        <v/>
      </c>
      <c r="AJ26" s="97" t="str">
        <f t="shared" si="106"/>
        <v/>
      </c>
      <c r="AK26" s="100" t="str">
        <f t="shared" si="106"/>
        <v/>
      </c>
      <c r="AL26" s="96" t="str">
        <f t="shared" si="106"/>
        <v/>
      </c>
      <c r="AM26" s="97" t="str">
        <f t="shared" si="106"/>
        <v/>
      </c>
      <c r="AN26" s="97" t="str">
        <f t="shared" si="106"/>
        <v/>
      </c>
      <c r="AO26" s="98" t="str">
        <f t="shared" si="106"/>
        <v/>
      </c>
      <c r="AP26" s="96" t="str">
        <f t="shared" si="106"/>
        <v/>
      </c>
      <c r="AQ26" s="97" t="str">
        <f t="shared" si="106"/>
        <v/>
      </c>
      <c r="AR26" s="97" t="str">
        <f t="shared" si="106"/>
        <v/>
      </c>
      <c r="AS26" s="97" t="str">
        <f t="shared" si="106"/>
        <v/>
      </c>
      <c r="AT26" s="100" t="str">
        <f t="shared" si="106"/>
        <v/>
      </c>
      <c r="AU26" s="96" t="str">
        <f t="shared" si="106"/>
        <v/>
      </c>
      <c r="AV26" s="97" t="str">
        <f t="shared" si="106"/>
        <v/>
      </c>
      <c r="AW26" s="97" t="str">
        <f t="shared" si="106"/>
        <v/>
      </c>
      <c r="AX26" s="98" t="str">
        <f t="shared" si="106"/>
        <v/>
      </c>
      <c r="AY26" s="96" t="str">
        <f t="shared" si="106"/>
        <v/>
      </c>
      <c r="AZ26" s="97" t="str">
        <f t="shared" si="106"/>
        <v/>
      </c>
      <c r="BA26" s="97" t="str">
        <f t="shared" si="106"/>
        <v/>
      </c>
      <c r="BB26" s="96" t="str">
        <f t="shared" si="106"/>
        <v/>
      </c>
      <c r="BC26" s="98" t="str">
        <f t="shared" si="106"/>
        <v/>
      </c>
      <c r="BD26" s="96" t="str">
        <f t="shared" si="106"/>
        <v/>
      </c>
      <c r="BE26" s="97" t="str">
        <f t="shared" si="106"/>
        <v/>
      </c>
      <c r="BF26" s="97" t="str">
        <f t="shared" si="106"/>
        <v/>
      </c>
      <c r="BG26" s="98" t="str">
        <f t="shared" si="106"/>
        <v/>
      </c>
      <c r="BH26" s="96" t="str">
        <f t="shared" si="106"/>
        <v/>
      </c>
      <c r="BI26" s="97" t="str">
        <f t="shared" si="106"/>
        <v/>
      </c>
      <c r="BJ26" s="97" t="str">
        <f t="shared" si="106"/>
        <v/>
      </c>
      <c r="BK26" s="98" t="str">
        <f t="shared" si="106"/>
        <v/>
      </c>
      <c r="BL26" s="96" t="str">
        <f t="shared" si="106"/>
        <v/>
      </c>
      <c r="BM26" s="97" t="str">
        <f t="shared" si="106"/>
        <v/>
      </c>
      <c r="BN26" s="97" t="str">
        <f t="shared" si="106"/>
        <v/>
      </c>
      <c r="BO26" s="98" t="str">
        <f t="shared" si="106"/>
        <v/>
      </c>
      <c r="BP26" s="96" t="str">
        <f t="shared" si="106"/>
        <v/>
      </c>
      <c r="BQ26" s="97" t="str">
        <f t="shared" si="106"/>
        <v/>
      </c>
      <c r="BR26" s="97" t="str">
        <f t="shared" si="106"/>
        <v/>
      </c>
      <c r="BS26" s="98" t="str">
        <f t="shared" si="106"/>
        <v/>
      </c>
      <c r="BT26" s="96" t="str">
        <f t="shared" si="106"/>
        <v/>
      </c>
      <c r="BU26" s="97" t="str">
        <f t="shared" si="106"/>
        <v/>
      </c>
      <c r="BV26" s="97" t="str">
        <f t="shared" si="106"/>
        <v/>
      </c>
      <c r="BW26" s="97" t="str">
        <f t="shared" ref="BW26:EH26" si="107">IF(AND(BX$9&gt;$C26,BW$9&lt;=$F26),IF($J26="Rangovas","X",IF($J26="Užsakovas","Y","XY")),"")</f>
        <v/>
      </c>
      <c r="BX26" s="98" t="str">
        <f t="shared" si="107"/>
        <v/>
      </c>
      <c r="BY26" s="96" t="str">
        <f t="shared" si="107"/>
        <v/>
      </c>
      <c r="BZ26" s="97" t="str">
        <f t="shared" si="107"/>
        <v/>
      </c>
      <c r="CA26" s="97" t="str">
        <f t="shared" si="107"/>
        <v/>
      </c>
      <c r="CB26" s="98" t="str">
        <f t="shared" si="107"/>
        <v/>
      </c>
      <c r="CC26" s="96" t="str">
        <f t="shared" si="107"/>
        <v/>
      </c>
      <c r="CD26" s="97" t="str">
        <f t="shared" si="107"/>
        <v/>
      </c>
      <c r="CE26" s="97" t="str">
        <f t="shared" si="107"/>
        <v/>
      </c>
      <c r="CF26" s="98" t="str">
        <f t="shared" si="107"/>
        <v/>
      </c>
      <c r="CG26" s="96" t="str">
        <f t="shared" si="107"/>
        <v/>
      </c>
      <c r="CH26" s="97" t="str">
        <f t="shared" si="107"/>
        <v/>
      </c>
      <c r="CI26" s="97" t="str">
        <f t="shared" si="107"/>
        <v/>
      </c>
      <c r="CJ26" s="96" t="str">
        <f t="shared" si="107"/>
        <v/>
      </c>
      <c r="CK26" s="98" t="str">
        <f t="shared" si="107"/>
        <v/>
      </c>
      <c r="CL26" s="96" t="str">
        <f t="shared" si="107"/>
        <v/>
      </c>
      <c r="CM26" s="97" t="str">
        <f t="shared" si="107"/>
        <v/>
      </c>
      <c r="CN26" s="97" t="str">
        <f t="shared" si="107"/>
        <v/>
      </c>
      <c r="CO26" s="98" t="str">
        <f t="shared" si="107"/>
        <v/>
      </c>
      <c r="CP26" s="96" t="str">
        <f t="shared" si="107"/>
        <v/>
      </c>
      <c r="CQ26" s="97" t="str">
        <f t="shared" si="107"/>
        <v/>
      </c>
      <c r="CR26" s="97" t="str">
        <f t="shared" si="107"/>
        <v/>
      </c>
      <c r="CS26" s="96" t="str">
        <f t="shared" si="107"/>
        <v/>
      </c>
      <c r="CT26" s="98" t="str">
        <f t="shared" si="107"/>
        <v/>
      </c>
      <c r="CU26" s="96" t="str">
        <f t="shared" si="107"/>
        <v/>
      </c>
      <c r="CV26" s="97" t="str">
        <f t="shared" si="107"/>
        <v/>
      </c>
      <c r="CW26" s="96" t="str">
        <f t="shared" si="107"/>
        <v/>
      </c>
      <c r="CX26" s="98" t="str">
        <f t="shared" si="107"/>
        <v/>
      </c>
      <c r="CY26" s="96" t="str">
        <f t="shared" si="107"/>
        <v/>
      </c>
      <c r="CZ26" s="97" t="str">
        <f t="shared" si="107"/>
        <v/>
      </c>
      <c r="DA26" s="96" t="str">
        <f t="shared" si="107"/>
        <v/>
      </c>
      <c r="DB26" s="98" t="str">
        <f t="shared" si="107"/>
        <v/>
      </c>
      <c r="DC26" s="96" t="str">
        <f t="shared" si="107"/>
        <v/>
      </c>
      <c r="DD26" s="97" t="str">
        <f t="shared" si="107"/>
        <v/>
      </c>
      <c r="DE26" s="97" t="str">
        <f t="shared" si="107"/>
        <v/>
      </c>
      <c r="DF26" s="96" t="str">
        <f t="shared" si="107"/>
        <v/>
      </c>
      <c r="DG26" s="98" t="str">
        <f t="shared" si="107"/>
        <v/>
      </c>
      <c r="DH26" s="96" t="str">
        <f t="shared" si="107"/>
        <v/>
      </c>
      <c r="DI26" s="97" t="str">
        <f t="shared" si="107"/>
        <v/>
      </c>
      <c r="DJ26" s="96" t="str">
        <f t="shared" si="107"/>
        <v/>
      </c>
      <c r="DK26" s="98" t="str">
        <f t="shared" si="107"/>
        <v/>
      </c>
      <c r="DL26" s="96" t="str">
        <f t="shared" si="107"/>
        <v/>
      </c>
      <c r="DM26" s="97" t="str">
        <f t="shared" si="107"/>
        <v/>
      </c>
      <c r="DN26" s="96" t="str">
        <f t="shared" si="107"/>
        <v/>
      </c>
      <c r="DO26" s="97" t="str">
        <f t="shared" si="107"/>
        <v/>
      </c>
      <c r="DP26" s="98" t="str">
        <f t="shared" si="107"/>
        <v/>
      </c>
      <c r="DQ26" s="96" t="str">
        <f t="shared" si="107"/>
        <v/>
      </c>
      <c r="DR26" s="96" t="str">
        <f t="shared" si="107"/>
        <v/>
      </c>
      <c r="DS26" s="97" t="str">
        <f t="shared" si="107"/>
        <v/>
      </c>
      <c r="DT26" s="98" t="str">
        <f t="shared" si="107"/>
        <v/>
      </c>
      <c r="DU26" s="96" t="str">
        <f t="shared" si="107"/>
        <v/>
      </c>
      <c r="DV26" s="97" t="str">
        <f t="shared" si="107"/>
        <v/>
      </c>
      <c r="DW26" s="96" t="str">
        <f t="shared" si="107"/>
        <v/>
      </c>
      <c r="DX26" s="98" t="str">
        <f t="shared" si="107"/>
        <v/>
      </c>
      <c r="DY26" s="96" t="str">
        <f t="shared" si="107"/>
        <v/>
      </c>
      <c r="DZ26" s="97" t="str">
        <f t="shared" si="107"/>
        <v/>
      </c>
      <c r="EA26" s="96" t="str">
        <f t="shared" si="107"/>
        <v/>
      </c>
      <c r="EB26" s="98" t="str">
        <f t="shared" si="107"/>
        <v/>
      </c>
      <c r="EC26" s="96" t="str">
        <f t="shared" si="107"/>
        <v/>
      </c>
      <c r="ED26" s="97" t="str">
        <f t="shared" si="107"/>
        <v/>
      </c>
      <c r="EE26" s="96" t="str">
        <f t="shared" si="107"/>
        <v/>
      </c>
      <c r="EF26" s="97" t="str">
        <f t="shared" si="107"/>
        <v/>
      </c>
      <c r="EG26" s="98" t="str">
        <f t="shared" si="107"/>
        <v/>
      </c>
      <c r="EH26" s="96" t="str">
        <f t="shared" si="107"/>
        <v/>
      </c>
      <c r="EI26" s="96" t="str">
        <f t="shared" ref="EI26:GT26" si="108">IF(AND(EJ$9&gt;$C26,EI$9&lt;=$F26),IF($J26="Rangovas","X",IF($J26="Užsakovas","Y","XY")),"")</f>
        <v/>
      </c>
      <c r="EJ26" s="97" t="str">
        <f t="shared" si="108"/>
        <v/>
      </c>
      <c r="EK26" s="98" t="str">
        <f t="shared" si="108"/>
        <v/>
      </c>
      <c r="EL26" s="96" t="str">
        <f t="shared" si="108"/>
        <v/>
      </c>
      <c r="EM26" s="97" t="str">
        <f t="shared" si="108"/>
        <v/>
      </c>
      <c r="EN26" s="96" t="str">
        <f t="shared" si="108"/>
        <v/>
      </c>
      <c r="EO26" s="98" t="str">
        <f t="shared" si="108"/>
        <v/>
      </c>
      <c r="EP26" s="96" t="str">
        <f t="shared" si="108"/>
        <v/>
      </c>
      <c r="EQ26" s="97" t="str">
        <f t="shared" si="108"/>
        <v/>
      </c>
      <c r="ER26" s="96" t="str">
        <f t="shared" si="108"/>
        <v/>
      </c>
      <c r="ES26" s="97" t="str">
        <f t="shared" si="108"/>
        <v/>
      </c>
      <c r="ET26" s="98" t="str">
        <f t="shared" si="108"/>
        <v/>
      </c>
      <c r="EU26" s="96" t="str">
        <f t="shared" si="108"/>
        <v/>
      </c>
      <c r="EV26" s="96" t="str">
        <f t="shared" si="108"/>
        <v/>
      </c>
      <c r="EW26" s="97" t="str">
        <f t="shared" si="108"/>
        <v/>
      </c>
      <c r="EX26" s="98" t="str">
        <f t="shared" si="108"/>
        <v/>
      </c>
      <c r="EY26" s="96" t="str">
        <f t="shared" si="108"/>
        <v/>
      </c>
      <c r="EZ26" s="96" t="str">
        <f t="shared" si="108"/>
        <v/>
      </c>
      <c r="FA26" s="97" t="str">
        <f t="shared" si="108"/>
        <v/>
      </c>
      <c r="FB26" s="98" t="str">
        <f t="shared" si="108"/>
        <v/>
      </c>
      <c r="FC26" s="96" t="str">
        <f t="shared" si="108"/>
        <v/>
      </c>
      <c r="FD26" s="97" t="str">
        <f t="shared" si="108"/>
        <v/>
      </c>
      <c r="FE26" s="96" t="str">
        <f t="shared" si="108"/>
        <v/>
      </c>
      <c r="FF26" s="97" t="str">
        <f t="shared" si="108"/>
        <v/>
      </c>
      <c r="FG26" s="98" t="str">
        <f t="shared" si="108"/>
        <v/>
      </c>
      <c r="FH26" s="96" t="str">
        <f t="shared" si="108"/>
        <v/>
      </c>
      <c r="FI26" s="96" t="str">
        <f t="shared" si="108"/>
        <v/>
      </c>
      <c r="FJ26" s="97" t="str">
        <f t="shared" si="108"/>
        <v/>
      </c>
      <c r="FK26" s="98" t="str">
        <f t="shared" si="108"/>
        <v/>
      </c>
      <c r="FL26" s="96" t="str">
        <f t="shared" si="108"/>
        <v/>
      </c>
      <c r="FM26" s="96" t="str">
        <f t="shared" si="108"/>
        <v/>
      </c>
      <c r="FN26" s="97" t="str">
        <f t="shared" si="108"/>
        <v/>
      </c>
      <c r="FO26" s="97" t="str">
        <f t="shared" si="108"/>
        <v/>
      </c>
      <c r="FP26" s="98" t="str">
        <f t="shared" si="108"/>
        <v/>
      </c>
      <c r="FQ26" s="96" t="str">
        <f t="shared" si="108"/>
        <v/>
      </c>
      <c r="FR26" s="97" t="str">
        <f t="shared" si="108"/>
        <v/>
      </c>
      <c r="FS26" s="97" t="str">
        <f t="shared" si="108"/>
        <v/>
      </c>
      <c r="FT26" s="98" t="str">
        <f t="shared" si="108"/>
        <v/>
      </c>
      <c r="FU26" s="96" t="str">
        <f t="shared" si="108"/>
        <v/>
      </c>
      <c r="FV26" s="96" t="str">
        <f t="shared" si="108"/>
        <v/>
      </c>
      <c r="FW26" s="97" t="str">
        <f t="shared" si="108"/>
        <v/>
      </c>
      <c r="FX26" s="98" t="str">
        <f t="shared" si="108"/>
        <v/>
      </c>
      <c r="FY26" s="96" t="str">
        <f t="shared" si="108"/>
        <v/>
      </c>
      <c r="FZ26" s="96" t="str">
        <f t="shared" si="108"/>
        <v/>
      </c>
      <c r="GA26" s="97" t="str">
        <f t="shared" si="108"/>
        <v/>
      </c>
      <c r="GB26" s="98" t="str">
        <f t="shared" si="108"/>
        <v/>
      </c>
      <c r="GC26" s="96" t="str">
        <f t="shared" si="108"/>
        <v/>
      </c>
      <c r="GD26" s="96" t="str">
        <f t="shared" si="108"/>
        <v/>
      </c>
      <c r="GE26" s="97" t="str">
        <f t="shared" si="108"/>
        <v/>
      </c>
      <c r="GF26" s="97" t="str">
        <f t="shared" si="108"/>
        <v/>
      </c>
      <c r="GG26" s="98" t="str">
        <f t="shared" si="108"/>
        <v/>
      </c>
      <c r="GH26" s="96" t="str">
        <f t="shared" si="108"/>
        <v/>
      </c>
      <c r="GI26" s="97" t="str">
        <f t="shared" si="108"/>
        <v/>
      </c>
      <c r="GJ26" s="97" t="str">
        <f t="shared" si="108"/>
        <v/>
      </c>
      <c r="GK26" s="98" t="str">
        <f t="shared" si="108"/>
        <v/>
      </c>
      <c r="GL26" s="96" t="str">
        <f t="shared" si="108"/>
        <v/>
      </c>
      <c r="GM26" s="96" t="str">
        <f t="shared" si="108"/>
        <v/>
      </c>
      <c r="GN26" s="97" t="str">
        <f t="shared" si="108"/>
        <v/>
      </c>
      <c r="GO26" s="98" t="str">
        <f t="shared" si="108"/>
        <v/>
      </c>
      <c r="GP26" s="96" t="str">
        <f t="shared" si="108"/>
        <v/>
      </c>
      <c r="GQ26" s="96" t="str">
        <f t="shared" si="108"/>
        <v/>
      </c>
      <c r="GR26" s="97" t="str">
        <f t="shared" si="108"/>
        <v/>
      </c>
      <c r="GS26" s="97" t="str">
        <f t="shared" si="108"/>
        <v/>
      </c>
      <c r="GT26" s="98" t="str">
        <f t="shared" si="108"/>
        <v/>
      </c>
      <c r="GU26" s="96" t="str">
        <f t="shared" ref="GU26:JF26" si="109">IF(AND(GV$9&gt;$C26,GU$9&lt;=$F26),IF($J26="Rangovas","X",IF($J26="Užsakovas","Y","XY")),"")</f>
        <v/>
      </c>
      <c r="GV26" s="97" t="str">
        <f t="shared" si="109"/>
        <v/>
      </c>
      <c r="GW26" s="97" t="str">
        <f t="shared" si="109"/>
        <v/>
      </c>
      <c r="GX26" s="98" t="str">
        <f t="shared" si="109"/>
        <v/>
      </c>
      <c r="GY26" s="96" t="str">
        <f t="shared" si="109"/>
        <v/>
      </c>
      <c r="GZ26" s="97" t="str">
        <f t="shared" si="109"/>
        <v/>
      </c>
      <c r="HA26" s="97" t="str">
        <f t="shared" si="109"/>
        <v/>
      </c>
      <c r="HB26" s="97" t="str">
        <f t="shared" si="109"/>
        <v/>
      </c>
      <c r="HC26" s="98" t="str">
        <f t="shared" si="109"/>
        <v/>
      </c>
      <c r="HD26" s="96" t="str">
        <f t="shared" si="109"/>
        <v/>
      </c>
      <c r="HE26" s="97" t="str">
        <f t="shared" si="109"/>
        <v/>
      </c>
      <c r="HF26" s="97" t="str">
        <f t="shared" si="109"/>
        <v/>
      </c>
      <c r="HG26" s="98" t="str">
        <f t="shared" si="109"/>
        <v/>
      </c>
      <c r="HH26" s="96" t="str">
        <f t="shared" si="109"/>
        <v/>
      </c>
      <c r="HI26" s="97" t="str">
        <f t="shared" si="109"/>
        <v/>
      </c>
      <c r="HJ26" s="97" t="str">
        <f t="shared" si="109"/>
        <v/>
      </c>
      <c r="HK26" s="98" t="str">
        <f t="shared" si="109"/>
        <v/>
      </c>
      <c r="HL26" s="96" t="str">
        <f t="shared" si="109"/>
        <v/>
      </c>
      <c r="HM26" s="97" t="str">
        <f t="shared" si="109"/>
        <v/>
      </c>
      <c r="HN26" s="97" t="str">
        <f t="shared" si="109"/>
        <v/>
      </c>
      <c r="HO26" s="97" t="str">
        <f t="shared" si="109"/>
        <v/>
      </c>
      <c r="HP26" s="98" t="str">
        <f t="shared" si="109"/>
        <v/>
      </c>
      <c r="HQ26" s="96" t="str">
        <f t="shared" si="109"/>
        <v/>
      </c>
      <c r="HR26" s="97" t="str">
        <f t="shared" si="109"/>
        <v/>
      </c>
      <c r="HS26" s="97" t="str">
        <f t="shared" si="109"/>
        <v/>
      </c>
      <c r="HT26" s="98" t="str">
        <f t="shared" si="109"/>
        <v/>
      </c>
      <c r="HU26" s="96" t="str">
        <f t="shared" si="109"/>
        <v/>
      </c>
      <c r="HV26" s="97" t="str">
        <f t="shared" si="109"/>
        <v/>
      </c>
      <c r="HW26" s="97" t="str">
        <f t="shared" si="109"/>
        <v/>
      </c>
      <c r="HX26" s="98" t="str">
        <f t="shared" si="109"/>
        <v/>
      </c>
      <c r="HY26" s="96" t="str">
        <f t="shared" si="109"/>
        <v/>
      </c>
      <c r="HZ26" s="97" t="str">
        <f t="shared" si="109"/>
        <v/>
      </c>
      <c r="IA26" s="97" t="str">
        <f t="shared" si="109"/>
        <v/>
      </c>
      <c r="IB26" s="97" t="str">
        <f t="shared" si="109"/>
        <v/>
      </c>
      <c r="IC26" s="98" t="str">
        <f t="shared" si="109"/>
        <v/>
      </c>
      <c r="ID26" s="96" t="str">
        <f t="shared" si="109"/>
        <v/>
      </c>
      <c r="IE26" s="97" t="str">
        <f t="shared" si="109"/>
        <v/>
      </c>
      <c r="IF26" s="97" t="str">
        <f t="shared" si="109"/>
        <v/>
      </c>
      <c r="IG26" s="98" t="str">
        <f t="shared" si="109"/>
        <v/>
      </c>
      <c r="IH26" s="96" t="str">
        <f t="shared" si="109"/>
        <v/>
      </c>
      <c r="II26" s="97" t="str">
        <f t="shared" si="109"/>
        <v/>
      </c>
      <c r="IJ26" s="97" t="str">
        <f t="shared" si="109"/>
        <v/>
      </c>
      <c r="IK26" s="98" t="str">
        <f t="shared" si="109"/>
        <v/>
      </c>
      <c r="IL26" s="96" t="str">
        <f t="shared" si="109"/>
        <v/>
      </c>
      <c r="IM26" s="97" t="str">
        <f t="shared" si="109"/>
        <v/>
      </c>
      <c r="IN26" s="97" t="str">
        <f t="shared" si="109"/>
        <v/>
      </c>
      <c r="IO26" s="97" t="str">
        <f t="shared" si="109"/>
        <v/>
      </c>
      <c r="IP26" s="98" t="str">
        <f t="shared" si="109"/>
        <v/>
      </c>
      <c r="IQ26" s="96" t="str">
        <f t="shared" si="109"/>
        <v/>
      </c>
      <c r="IR26" s="97" t="str">
        <f t="shared" si="109"/>
        <v/>
      </c>
      <c r="IS26" s="97" t="str">
        <f t="shared" si="109"/>
        <v/>
      </c>
      <c r="IT26" s="98" t="str">
        <f t="shared" si="109"/>
        <v/>
      </c>
      <c r="IU26" s="96" t="str">
        <f t="shared" si="109"/>
        <v/>
      </c>
      <c r="IV26" s="97" t="str">
        <f t="shared" si="109"/>
        <v/>
      </c>
      <c r="IW26" s="97" t="str">
        <f t="shared" si="109"/>
        <v/>
      </c>
      <c r="IX26" s="98" t="str">
        <f t="shared" si="109"/>
        <v/>
      </c>
      <c r="IY26" s="96" t="str">
        <f t="shared" si="109"/>
        <v/>
      </c>
      <c r="IZ26" s="97" t="str">
        <f t="shared" si="109"/>
        <v/>
      </c>
      <c r="JA26" s="97" t="str">
        <f t="shared" si="109"/>
        <v/>
      </c>
      <c r="JB26" s="97" t="str">
        <f t="shared" si="109"/>
        <v/>
      </c>
      <c r="JC26" s="98" t="str">
        <f t="shared" si="109"/>
        <v/>
      </c>
      <c r="JD26" s="96" t="str">
        <f t="shared" si="109"/>
        <v/>
      </c>
      <c r="JE26" s="97" t="str">
        <f t="shared" si="109"/>
        <v/>
      </c>
      <c r="JF26" s="97" t="str">
        <f t="shared" si="109"/>
        <v/>
      </c>
      <c r="JG26" s="98" t="str">
        <f t="shared" ref="JG26:JP26" si="110">IF(AND(JH$9&gt;$C26,JG$9&lt;=$F26),IF($J26="Rangovas","X",IF($J26="Užsakovas","Y","XY")),"")</f>
        <v/>
      </c>
      <c r="JH26" s="96" t="str">
        <f t="shared" si="110"/>
        <v/>
      </c>
      <c r="JI26" s="97" t="str">
        <f t="shared" si="110"/>
        <v/>
      </c>
      <c r="JJ26" s="97" t="str">
        <f t="shared" si="110"/>
        <v/>
      </c>
      <c r="JK26" s="96" t="str">
        <f t="shared" si="110"/>
        <v/>
      </c>
      <c r="JL26" s="98" t="str">
        <f t="shared" si="110"/>
        <v/>
      </c>
      <c r="JM26" s="96" t="str">
        <f t="shared" si="110"/>
        <v/>
      </c>
      <c r="JN26" s="97" t="str">
        <f t="shared" si="110"/>
        <v/>
      </c>
      <c r="JO26" s="96" t="str">
        <f t="shared" si="110"/>
        <v/>
      </c>
      <c r="JP26" s="98" t="str">
        <f t="shared" si="110"/>
        <v/>
      </c>
    </row>
    <row r="27" spans="1:276" ht="15.75" hidden="1" customHeight="1" outlineLevel="1">
      <c r="A27" s="68"/>
      <c r="B27" s="69" t="s">
        <v>36</v>
      </c>
      <c r="C27" s="150"/>
      <c r="D27" s="141">
        <f t="shared" si="70"/>
        <v>0</v>
      </c>
      <c r="E27" s="140">
        <f>NETWORKDAYS.INTL(C27,F27,1,Sventes!A5:A137)</f>
        <v>0</v>
      </c>
      <c r="F27" s="152"/>
      <c r="G27" s="70"/>
      <c r="H27" s="70"/>
      <c r="I27" s="71"/>
      <c r="J27" s="81" t="s">
        <v>37</v>
      </c>
      <c r="K27" s="147" t="str">
        <f t="shared" ref="K27:BV27" si="111">IF(AND(L$9&gt;$C27,K$9&lt;=$F27),IF($J27="Rangovas","X",IF($J27="Užsakovas","Y","XY")),"")</f>
        <v/>
      </c>
      <c r="L27" s="96" t="str">
        <f t="shared" si="111"/>
        <v/>
      </c>
      <c r="M27" s="97" t="str">
        <f t="shared" si="111"/>
        <v/>
      </c>
      <c r="N27" s="97" t="str">
        <f t="shared" si="111"/>
        <v/>
      </c>
      <c r="O27" s="98" t="str">
        <f t="shared" si="111"/>
        <v/>
      </c>
      <c r="P27" s="96" t="str">
        <f t="shared" si="111"/>
        <v/>
      </c>
      <c r="Q27" s="97" t="str">
        <f t="shared" si="111"/>
        <v/>
      </c>
      <c r="R27" s="97" t="str">
        <f t="shared" si="111"/>
        <v/>
      </c>
      <c r="S27" s="98" t="str">
        <f t="shared" si="111"/>
        <v/>
      </c>
      <c r="T27" s="96" t="str">
        <f t="shared" si="111"/>
        <v/>
      </c>
      <c r="U27" s="97" t="str">
        <f t="shared" si="111"/>
        <v/>
      </c>
      <c r="V27" s="97" t="str">
        <f t="shared" si="111"/>
        <v/>
      </c>
      <c r="W27" s="97" t="str">
        <f t="shared" si="111"/>
        <v/>
      </c>
      <c r="X27" s="98" t="str">
        <f t="shared" si="111"/>
        <v/>
      </c>
      <c r="Y27" s="96" t="str">
        <f t="shared" si="111"/>
        <v/>
      </c>
      <c r="Z27" s="97" t="str">
        <f t="shared" si="111"/>
        <v/>
      </c>
      <c r="AA27" s="97" t="str">
        <f t="shared" si="111"/>
        <v/>
      </c>
      <c r="AB27" s="98" t="str">
        <f t="shared" si="111"/>
        <v/>
      </c>
      <c r="AC27" s="96" t="str">
        <f t="shared" si="111"/>
        <v/>
      </c>
      <c r="AD27" s="97" t="str">
        <f t="shared" si="111"/>
        <v/>
      </c>
      <c r="AE27" s="97" t="str">
        <f t="shared" si="111"/>
        <v/>
      </c>
      <c r="AF27" s="98" t="str">
        <f t="shared" si="111"/>
        <v/>
      </c>
      <c r="AG27" s="96" t="str">
        <f t="shared" si="111"/>
        <v/>
      </c>
      <c r="AH27" s="97" t="str">
        <f t="shared" si="111"/>
        <v/>
      </c>
      <c r="AI27" s="97" t="str">
        <f t="shared" si="111"/>
        <v/>
      </c>
      <c r="AJ27" s="97" t="str">
        <f t="shared" si="111"/>
        <v/>
      </c>
      <c r="AK27" s="98" t="str">
        <f t="shared" si="111"/>
        <v/>
      </c>
      <c r="AL27" s="96" t="str">
        <f t="shared" si="111"/>
        <v/>
      </c>
      <c r="AM27" s="97" t="str">
        <f t="shared" si="111"/>
        <v/>
      </c>
      <c r="AN27" s="97" t="str">
        <f t="shared" si="111"/>
        <v/>
      </c>
      <c r="AO27" s="98" t="str">
        <f t="shared" si="111"/>
        <v/>
      </c>
      <c r="AP27" s="96" t="str">
        <f t="shared" si="111"/>
        <v/>
      </c>
      <c r="AQ27" s="97" t="str">
        <f t="shared" si="111"/>
        <v/>
      </c>
      <c r="AR27" s="97" t="str">
        <f t="shared" si="111"/>
        <v/>
      </c>
      <c r="AS27" s="97" t="str">
        <f t="shared" si="111"/>
        <v/>
      </c>
      <c r="AT27" s="98" t="str">
        <f t="shared" si="111"/>
        <v/>
      </c>
      <c r="AU27" s="96" t="str">
        <f t="shared" si="111"/>
        <v/>
      </c>
      <c r="AV27" s="97" t="str">
        <f t="shared" si="111"/>
        <v/>
      </c>
      <c r="AW27" s="97" t="str">
        <f t="shared" si="111"/>
        <v/>
      </c>
      <c r="AX27" s="98" t="str">
        <f t="shared" si="111"/>
        <v/>
      </c>
      <c r="AY27" s="96" t="str">
        <f t="shared" si="111"/>
        <v/>
      </c>
      <c r="AZ27" s="97" t="str">
        <f t="shared" si="111"/>
        <v/>
      </c>
      <c r="BA27" s="97" t="str">
        <f t="shared" si="111"/>
        <v/>
      </c>
      <c r="BB27" s="97" t="str">
        <f t="shared" si="111"/>
        <v/>
      </c>
      <c r="BC27" s="98" t="str">
        <f t="shared" si="111"/>
        <v/>
      </c>
      <c r="BD27" s="96" t="str">
        <f t="shared" si="111"/>
        <v/>
      </c>
      <c r="BE27" s="97" t="str">
        <f t="shared" si="111"/>
        <v/>
      </c>
      <c r="BF27" s="97" t="str">
        <f t="shared" si="111"/>
        <v/>
      </c>
      <c r="BG27" s="98" t="str">
        <f t="shared" si="111"/>
        <v/>
      </c>
      <c r="BH27" s="96" t="str">
        <f t="shared" si="111"/>
        <v/>
      </c>
      <c r="BI27" s="97" t="str">
        <f t="shared" si="111"/>
        <v/>
      </c>
      <c r="BJ27" s="97" t="str">
        <f t="shared" si="111"/>
        <v/>
      </c>
      <c r="BK27" s="98" t="str">
        <f t="shared" si="111"/>
        <v/>
      </c>
      <c r="BL27" s="96" t="str">
        <f t="shared" si="111"/>
        <v/>
      </c>
      <c r="BM27" s="97" t="str">
        <f t="shared" si="111"/>
        <v/>
      </c>
      <c r="BN27" s="97" t="str">
        <f t="shared" si="111"/>
        <v/>
      </c>
      <c r="BO27" s="98" t="str">
        <f t="shared" si="111"/>
        <v/>
      </c>
      <c r="BP27" s="96" t="str">
        <f t="shared" si="111"/>
        <v/>
      </c>
      <c r="BQ27" s="97" t="str">
        <f t="shared" si="111"/>
        <v/>
      </c>
      <c r="BR27" s="97" t="str">
        <f t="shared" si="111"/>
        <v/>
      </c>
      <c r="BS27" s="98" t="str">
        <f t="shared" si="111"/>
        <v/>
      </c>
      <c r="BT27" s="96" t="str">
        <f t="shared" si="111"/>
        <v/>
      </c>
      <c r="BU27" s="97" t="str">
        <f t="shared" si="111"/>
        <v/>
      </c>
      <c r="BV27" s="97" t="str">
        <f t="shared" si="111"/>
        <v/>
      </c>
      <c r="BW27" s="97" t="str">
        <f t="shared" ref="BW27:EH27" si="112">IF(AND(BX$9&gt;$C27,BW$9&lt;=$F27),IF($J27="Rangovas","X",IF($J27="Užsakovas","Y","XY")),"")</f>
        <v/>
      </c>
      <c r="BX27" s="98" t="str">
        <f t="shared" si="112"/>
        <v/>
      </c>
      <c r="BY27" s="96" t="str">
        <f t="shared" si="112"/>
        <v/>
      </c>
      <c r="BZ27" s="97" t="str">
        <f t="shared" si="112"/>
        <v/>
      </c>
      <c r="CA27" s="97" t="str">
        <f t="shared" si="112"/>
        <v/>
      </c>
      <c r="CB27" s="98" t="str">
        <f t="shared" si="112"/>
        <v/>
      </c>
      <c r="CC27" s="96" t="str">
        <f t="shared" si="112"/>
        <v/>
      </c>
      <c r="CD27" s="97" t="str">
        <f t="shared" si="112"/>
        <v/>
      </c>
      <c r="CE27" s="97" t="str">
        <f t="shared" si="112"/>
        <v/>
      </c>
      <c r="CF27" s="98" t="str">
        <f t="shared" si="112"/>
        <v/>
      </c>
      <c r="CG27" s="96" t="str">
        <f t="shared" si="112"/>
        <v/>
      </c>
      <c r="CH27" s="97" t="str">
        <f t="shared" si="112"/>
        <v/>
      </c>
      <c r="CI27" s="97" t="str">
        <f t="shared" si="112"/>
        <v/>
      </c>
      <c r="CJ27" s="97" t="str">
        <f t="shared" si="112"/>
        <v/>
      </c>
      <c r="CK27" s="98" t="str">
        <f t="shared" si="112"/>
        <v/>
      </c>
      <c r="CL27" s="96" t="str">
        <f t="shared" si="112"/>
        <v/>
      </c>
      <c r="CM27" s="97" t="str">
        <f t="shared" si="112"/>
        <v/>
      </c>
      <c r="CN27" s="97" t="str">
        <f t="shared" si="112"/>
        <v/>
      </c>
      <c r="CO27" s="98" t="str">
        <f t="shared" si="112"/>
        <v/>
      </c>
      <c r="CP27" s="96" t="str">
        <f t="shared" si="112"/>
        <v/>
      </c>
      <c r="CQ27" s="97" t="str">
        <f t="shared" si="112"/>
        <v/>
      </c>
      <c r="CR27" s="97" t="str">
        <f t="shared" si="112"/>
        <v/>
      </c>
      <c r="CS27" s="97" t="str">
        <f t="shared" si="112"/>
        <v/>
      </c>
      <c r="CT27" s="98" t="str">
        <f t="shared" si="112"/>
        <v/>
      </c>
      <c r="CU27" s="96" t="str">
        <f t="shared" si="112"/>
        <v/>
      </c>
      <c r="CV27" s="97" t="str">
        <f t="shared" si="112"/>
        <v/>
      </c>
      <c r="CW27" s="97" t="str">
        <f t="shared" si="112"/>
        <v/>
      </c>
      <c r="CX27" s="98" t="str">
        <f t="shared" si="112"/>
        <v/>
      </c>
      <c r="CY27" s="96" t="str">
        <f t="shared" si="112"/>
        <v/>
      </c>
      <c r="CZ27" s="97" t="str">
        <f t="shared" si="112"/>
        <v/>
      </c>
      <c r="DA27" s="97" t="str">
        <f t="shared" si="112"/>
        <v/>
      </c>
      <c r="DB27" s="98" t="str">
        <f t="shared" si="112"/>
        <v/>
      </c>
      <c r="DC27" s="96" t="str">
        <f t="shared" si="112"/>
        <v/>
      </c>
      <c r="DD27" s="97" t="str">
        <f t="shared" si="112"/>
        <v/>
      </c>
      <c r="DE27" s="97" t="str">
        <f t="shared" si="112"/>
        <v/>
      </c>
      <c r="DF27" s="97" t="str">
        <f t="shared" si="112"/>
        <v/>
      </c>
      <c r="DG27" s="98" t="str">
        <f t="shared" si="112"/>
        <v/>
      </c>
      <c r="DH27" s="96" t="str">
        <f t="shared" si="112"/>
        <v/>
      </c>
      <c r="DI27" s="97" t="str">
        <f t="shared" si="112"/>
        <v/>
      </c>
      <c r="DJ27" s="97" t="str">
        <f t="shared" si="112"/>
        <v/>
      </c>
      <c r="DK27" s="98" t="str">
        <f t="shared" si="112"/>
        <v/>
      </c>
      <c r="DL27" s="96" t="str">
        <f t="shared" si="112"/>
        <v/>
      </c>
      <c r="DM27" s="97" t="str">
        <f t="shared" si="112"/>
        <v/>
      </c>
      <c r="DN27" s="97" t="str">
        <f t="shared" si="112"/>
        <v/>
      </c>
      <c r="DO27" s="97" t="str">
        <f t="shared" si="112"/>
        <v/>
      </c>
      <c r="DP27" s="98" t="str">
        <f t="shared" si="112"/>
        <v/>
      </c>
      <c r="DQ27" s="96" t="str">
        <f t="shared" si="112"/>
        <v/>
      </c>
      <c r="DR27" s="97" t="str">
        <f t="shared" si="112"/>
        <v/>
      </c>
      <c r="DS27" s="97" t="str">
        <f t="shared" si="112"/>
        <v/>
      </c>
      <c r="DT27" s="98" t="str">
        <f t="shared" si="112"/>
        <v/>
      </c>
      <c r="DU27" s="96" t="str">
        <f t="shared" si="112"/>
        <v/>
      </c>
      <c r="DV27" s="97" t="str">
        <f t="shared" si="112"/>
        <v/>
      </c>
      <c r="DW27" s="97" t="str">
        <f t="shared" si="112"/>
        <v/>
      </c>
      <c r="DX27" s="98" t="str">
        <f t="shared" si="112"/>
        <v/>
      </c>
      <c r="DY27" s="96" t="str">
        <f t="shared" si="112"/>
        <v/>
      </c>
      <c r="DZ27" s="97" t="str">
        <f t="shared" si="112"/>
        <v/>
      </c>
      <c r="EA27" s="97" t="str">
        <f t="shared" si="112"/>
        <v/>
      </c>
      <c r="EB27" s="98" t="str">
        <f t="shared" si="112"/>
        <v/>
      </c>
      <c r="EC27" s="96" t="str">
        <f t="shared" si="112"/>
        <v/>
      </c>
      <c r="ED27" s="97" t="str">
        <f t="shared" si="112"/>
        <v/>
      </c>
      <c r="EE27" s="97" t="str">
        <f t="shared" si="112"/>
        <v/>
      </c>
      <c r="EF27" s="97" t="str">
        <f t="shared" si="112"/>
        <v/>
      </c>
      <c r="EG27" s="98" t="str">
        <f t="shared" si="112"/>
        <v/>
      </c>
      <c r="EH27" s="96" t="str">
        <f t="shared" si="112"/>
        <v/>
      </c>
      <c r="EI27" s="97" t="str">
        <f t="shared" ref="EI27:GT27" si="113">IF(AND(EJ$9&gt;$C27,EI$9&lt;=$F27),IF($J27="Rangovas","X",IF($J27="Užsakovas","Y","XY")),"")</f>
        <v/>
      </c>
      <c r="EJ27" s="97" t="str">
        <f t="shared" si="113"/>
        <v/>
      </c>
      <c r="EK27" s="98" t="str">
        <f t="shared" si="113"/>
        <v/>
      </c>
      <c r="EL27" s="96" t="str">
        <f t="shared" si="113"/>
        <v/>
      </c>
      <c r="EM27" s="97" t="str">
        <f t="shared" si="113"/>
        <v/>
      </c>
      <c r="EN27" s="97" t="str">
        <f t="shared" si="113"/>
        <v/>
      </c>
      <c r="EO27" s="98" t="str">
        <f t="shared" si="113"/>
        <v/>
      </c>
      <c r="EP27" s="96" t="str">
        <f t="shared" si="113"/>
        <v/>
      </c>
      <c r="EQ27" s="97" t="str">
        <f t="shared" si="113"/>
        <v/>
      </c>
      <c r="ER27" s="97" t="str">
        <f t="shared" si="113"/>
        <v/>
      </c>
      <c r="ES27" s="97" t="str">
        <f t="shared" si="113"/>
        <v/>
      </c>
      <c r="ET27" s="98" t="str">
        <f t="shared" si="113"/>
        <v/>
      </c>
      <c r="EU27" s="96" t="str">
        <f t="shared" si="113"/>
        <v/>
      </c>
      <c r="EV27" s="97" t="str">
        <f t="shared" si="113"/>
        <v/>
      </c>
      <c r="EW27" s="97" t="str">
        <f t="shared" si="113"/>
        <v/>
      </c>
      <c r="EX27" s="98" t="str">
        <f t="shared" si="113"/>
        <v/>
      </c>
      <c r="EY27" s="96" t="str">
        <f t="shared" si="113"/>
        <v/>
      </c>
      <c r="EZ27" s="97" t="str">
        <f t="shared" si="113"/>
        <v/>
      </c>
      <c r="FA27" s="97" t="str">
        <f t="shared" si="113"/>
        <v/>
      </c>
      <c r="FB27" s="98" t="str">
        <f t="shared" si="113"/>
        <v/>
      </c>
      <c r="FC27" s="96" t="str">
        <f t="shared" si="113"/>
        <v/>
      </c>
      <c r="FD27" s="97" t="str">
        <f t="shared" si="113"/>
        <v/>
      </c>
      <c r="FE27" s="97" t="str">
        <f t="shared" si="113"/>
        <v/>
      </c>
      <c r="FF27" s="97" t="str">
        <f t="shared" si="113"/>
        <v/>
      </c>
      <c r="FG27" s="98" t="str">
        <f t="shared" si="113"/>
        <v/>
      </c>
      <c r="FH27" s="96" t="str">
        <f t="shared" si="113"/>
        <v/>
      </c>
      <c r="FI27" s="97" t="str">
        <f t="shared" si="113"/>
        <v/>
      </c>
      <c r="FJ27" s="97" t="str">
        <f t="shared" si="113"/>
        <v/>
      </c>
      <c r="FK27" s="98" t="str">
        <f t="shared" si="113"/>
        <v/>
      </c>
      <c r="FL27" s="96" t="str">
        <f t="shared" si="113"/>
        <v/>
      </c>
      <c r="FM27" s="97" t="str">
        <f t="shared" si="113"/>
        <v/>
      </c>
      <c r="FN27" s="97" t="str">
        <f t="shared" si="113"/>
        <v/>
      </c>
      <c r="FO27" s="97" t="str">
        <f t="shared" si="113"/>
        <v/>
      </c>
      <c r="FP27" s="98" t="str">
        <f t="shared" si="113"/>
        <v/>
      </c>
      <c r="FQ27" s="96" t="str">
        <f t="shared" si="113"/>
        <v/>
      </c>
      <c r="FR27" s="97" t="str">
        <f t="shared" si="113"/>
        <v/>
      </c>
      <c r="FS27" s="97" t="str">
        <f t="shared" si="113"/>
        <v/>
      </c>
      <c r="FT27" s="98" t="str">
        <f t="shared" si="113"/>
        <v/>
      </c>
      <c r="FU27" s="96" t="str">
        <f t="shared" si="113"/>
        <v/>
      </c>
      <c r="FV27" s="97" t="str">
        <f t="shared" si="113"/>
        <v/>
      </c>
      <c r="FW27" s="97" t="str">
        <f t="shared" si="113"/>
        <v/>
      </c>
      <c r="FX27" s="98" t="str">
        <f t="shared" si="113"/>
        <v/>
      </c>
      <c r="FY27" s="96" t="str">
        <f t="shared" si="113"/>
        <v/>
      </c>
      <c r="FZ27" s="97" t="str">
        <f t="shared" si="113"/>
        <v/>
      </c>
      <c r="GA27" s="97" t="str">
        <f t="shared" si="113"/>
        <v/>
      </c>
      <c r="GB27" s="98" t="str">
        <f t="shared" si="113"/>
        <v/>
      </c>
      <c r="GC27" s="96" t="str">
        <f t="shared" si="113"/>
        <v/>
      </c>
      <c r="GD27" s="97" t="str">
        <f t="shared" si="113"/>
        <v/>
      </c>
      <c r="GE27" s="97" t="str">
        <f t="shared" si="113"/>
        <v/>
      </c>
      <c r="GF27" s="97" t="str">
        <f t="shared" si="113"/>
        <v/>
      </c>
      <c r="GG27" s="98" t="str">
        <f t="shared" si="113"/>
        <v/>
      </c>
      <c r="GH27" s="96" t="str">
        <f t="shared" si="113"/>
        <v/>
      </c>
      <c r="GI27" s="97" t="str">
        <f t="shared" si="113"/>
        <v/>
      </c>
      <c r="GJ27" s="97" t="str">
        <f t="shared" si="113"/>
        <v/>
      </c>
      <c r="GK27" s="98" t="str">
        <f t="shared" si="113"/>
        <v/>
      </c>
      <c r="GL27" s="96" t="str">
        <f t="shared" si="113"/>
        <v/>
      </c>
      <c r="GM27" s="97" t="str">
        <f t="shared" si="113"/>
        <v/>
      </c>
      <c r="GN27" s="97" t="str">
        <f t="shared" si="113"/>
        <v/>
      </c>
      <c r="GO27" s="98" t="str">
        <f t="shared" si="113"/>
        <v/>
      </c>
      <c r="GP27" s="96" t="str">
        <f t="shared" si="113"/>
        <v/>
      </c>
      <c r="GQ27" s="97" t="str">
        <f t="shared" si="113"/>
        <v/>
      </c>
      <c r="GR27" s="97" t="str">
        <f t="shared" si="113"/>
        <v/>
      </c>
      <c r="GS27" s="97" t="str">
        <f t="shared" si="113"/>
        <v/>
      </c>
      <c r="GT27" s="98" t="str">
        <f t="shared" si="113"/>
        <v/>
      </c>
      <c r="GU27" s="96" t="str">
        <f t="shared" ref="GU27:JF27" si="114">IF(AND(GV$9&gt;$C27,GU$9&lt;=$F27),IF($J27="Rangovas","X",IF($J27="Užsakovas","Y","XY")),"")</f>
        <v/>
      </c>
      <c r="GV27" s="97" t="str">
        <f t="shared" si="114"/>
        <v/>
      </c>
      <c r="GW27" s="97" t="str">
        <f t="shared" si="114"/>
        <v/>
      </c>
      <c r="GX27" s="98" t="str">
        <f t="shared" si="114"/>
        <v/>
      </c>
      <c r="GY27" s="96" t="str">
        <f t="shared" si="114"/>
        <v/>
      </c>
      <c r="GZ27" s="97" t="str">
        <f t="shared" si="114"/>
        <v/>
      </c>
      <c r="HA27" s="97" t="str">
        <f t="shared" si="114"/>
        <v/>
      </c>
      <c r="HB27" s="97" t="str">
        <f t="shared" si="114"/>
        <v/>
      </c>
      <c r="HC27" s="98" t="str">
        <f t="shared" si="114"/>
        <v/>
      </c>
      <c r="HD27" s="96" t="str">
        <f t="shared" si="114"/>
        <v/>
      </c>
      <c r="HE27" s="97" t="str">
        <f t="shared" si="114"/>
        <v/>
      </c>
      <c r="HF27" s="97" t="str">
        <f t="shared" si="114"/>
        <v/>
      </c>
      <c r="HG27" s="98" t="str">
        <f t="shared" si="114"/>
        <v/>
      </c>
      <c r="HH27" s="96" t="str">
        <f t="shared" si="114"/>
        <v/>
      </c>
      <c r="HI27" s="97" t="str">
        <f t="shared" si="114"/>
        <v/>
      </c>
      <c r="HJ27" s="97" t="str">
        <f t="shared" si="114"/>
        <v/>
      </c>
      <c r="HK27" s="98" t="str">
        <f t="shared" si="114"/>
        <v/>
      </c>
      <c r="HL27" s="96" t="str">
        <f t="shared" si="114"/>
        <v/>
      </c>
      <c r="HM27" s="97" t="str">
        <f t="shared" si="114"/>
        <v/>
      </c>
      <c r="HN27" s="97" t="str">
        <f t="shared" si="114"/>
        <v/>
      </c>
      <c r="HO27" s="97" t="str">
        <f t="shared" si="114"/>
        <v/>
      </c>
      <c r="HP27" s="98" t="str">
        <f t="shared" si="114"/>
        <v/>
      </c>
      <c r="HQ27" s="96" t="str">
        <f t="shared" si="114"/>
        <v/>
      </c>
      <c r="HR27" s="97" t="str">
        <f t="shared" si="114"/>
        <v/>
      </c>
      <c r="HS27" s="97" t="str">
        <f t="shared" si="114"/>
        <v/>
      </c>
      <c r="HT27" s="98" t="str">
        <f t="shared" si="114"/>
        <v/>
      </c>
      <c r="HU27" s="96" t="str">
        <f t="shared" si="114"/>
        <v/>
      </c>
      <c r="HV27" s="97" t="str">
        <f t="shared" si="114"/>
        <v/>
      </c>
      <c r="HW27" s="97" t="str">
        <f t="shared" si="114"/>
        <v/>
      </c>
      <c r="HX27" s="98" t="str">
        <f t="shared" si="114"/>
        <v/>
      </c>
      <c r="HY27" s="96" t="str">
        <f t="shared" si="114"/>
        <v/>
      </c>
      <c r="HZ27" s="97" t="str">
        <f t="shared" si="114"/>
        <v/>
      </c>
      <c r="IA27" s="97" t="str">
        <f t="shared" si="114"/>
        <v/>
      </c>
      <c r="IB27" s="97" t="str">
        <f t="shared" si="114"/>
        <v/>
      </c>
      <c r="IC27" s="98" t="str">
        <f t="shared" si="114"/>
        <v/>
      </c>
      <c r="ID27" s="96" t="str">
        <f t="shared" si="114"/>
        <v/>
      </c>
      <c r="IE27" s="97" t="str">
        <f t="shared" si="114"/>
        <v/>
      </c>
      <c r="IF27" s="97" t="str">
        <f t="shared" si="114"/>
        <v/>
      </c>
      <c r="IG27" s="98" t="str">
        <f t="shared" si="114"/>
        <v/>
      </c>
      <c r="IH27" s="96" t="str">
        <f t="shared" si="114"/>
        <v/>
      </c>
      <c r="II27" s="97" t="str">
        <f t="shared" si="114"/>
        <v/>
      </c>
      <c r="IJ27" s="97" t="str">
        <f t="shared" si="114"/>
        <v/>
      </c>
      <c r="IK27" s="98" t="str">
        <f t="shared" si="114"/>
        <v/>
      </c>
      <c r="IL27" s="96" t="str">
        <f t="shared" si="114"/>
        <v/>
      </c>
      <c r="IM27" s="97" t="str">
        <f t="shared" si="114"/>
        <v/>
      </c>
      <c r="IN27" s="97" t="str">
        <f t="shared" si="114"/>
        <v/>
      </c>
      <c r="IO27" s="97" t="str">
        <f t="shared" si="114"/>
        <v/>
      </c>
      <c r="IP27" s="98" t="str">
        <f t="shared" si="114"/>
        <v/>
      </c>
      <c r="IQ27" s="96" t="str">
        <f t="shared" si="114"/>
        <v/>
      </c>
      <c r="IR27" s="97" t="str">
        <f t="shared" si="114"/>
        <v/>
      </c>
      <c r="IS27" s="97" t="str">
        <f t="shared" si="114"/>
        <v/>
      </c>
      <c r="IT27" s="98" t="str">
        <f t="shared" si="114"/>
        <v/>
      </c>
      <c r="IU27" s="96" t="str">
        <f t="shared" si="114"/>
        <v/>
      </c>
      <c r="IV27" s="97" t="str">
        <f t="shared" si="114"/>
        <v/>
      </c>
      <c r="IW27" s="97" t="str">
        <f t="shared" si="114"/>
        <v/>
      </c>
      <c r="IX27" s="98" t="str">
        <f t="shared" si="114"/>
        <v/>
      </c>
      <c r="IY27" s="96" t="str">
        <f t="shared" si="114"/>
        <v/>
      </c>
      <c r="IZ27" s="97" t="str">
        <f t="shared" si="114"/>
        <v/>
      </c>
      <c r="JA27" s="97" t="str">
        <f t="shared" si="114"/>
        <v/>
      </c>
      <c r="JB27" s="97" t="str">
        <f t="shared" si="114"/>
        <v/>
      </c>
      <c r="JC27" s="98" t="str">
        <f t="shared" si="114"/>
        <v/>
      </c>
      <c r="JD27" s="96" t="str">
        <f t="shared" si="114"/>
        <v/>
      </c>
      <c r="JE27" s="97" t="str">
        <f t="shared" si="114"/>
        <v/>
      </c>
      <c r="JF27" s="97" t="str">
        <f t="shared" si="114"/>
        <v/>
      </c>
      <c r="JG27" s="98" t="str">
        <f t="shared" ref="JG27:JP27" si="115">IF(AND(JH$9&gt;$C27,JG$9&lt;=$F27),IF($J27="Rangovas","X",IF($J27="Užsakovas","Y","XY")),"")</f>
        <v/>
      </c>
      <c r="JH27" s="96" t="str">
        <f t="shared" si="115"/>
        <v/>
      </c>
      <c r="JI27" s="97" t="str">
        <f t="shared" si="115"/>
        <v/>
      </c>
      <c r="JJ27" s="97" t="str">
        <f t="shared" si="115"/>
        <v/>
      </c>
      <c r="JK27" s="97" t="str">
        <f t="shared" si="115"/>
        <v/>
      </c>
      <c r="JL27" s="98" t="str">
        <f t="shared" si="115"/>
        <v/>
      </c>
      <c r="JM27" s="96" t="str">
        <f t="shared" si="115"/>
        <v/>
      </c>
      <c r="JN27" s="97" t="str">
        <f t="shared" si="115"/>
        <v/>
      </c>
      <c r="JO27" s="97" t="str">
        <f t="shared" si="115"/>
        <v/>
      </c>
      <c r="JP27" s="98" t="str">
        <f t="shared" si="115"/>
        <v/>
      </c>
    </row>
    <row r="28" spans="1:276" ht="15.75" hidden="1" customHeight="1" outlineLevel="1">
      <c r="A28" s="68"/>
      <c r="B28" s="69" t="s">
        <v>38</v>
      </c>
      <c r="C28" s="150"/>
      <c r="D28" s="141">
        <f t="shared" si="70"/>
        <v>0</v>
      </c>
      <c r="E28" s="140">
        <f>NETWORKDAYS.INTL(C28,F28,1,Sventes!A5:A137)</f>
        <v>0</v>
      </c>
      <c r="F28" s="150"/>
      <c r="G28" s="70"/>
      <c r="H28" s="70"/>
      <c r="I28" s="71"/>
      <c r="J28" s="80" t="s">
        <v>34</v>
      </c>
      <c r="K28" s="147" t="str">
        <f t="shared" ref="K28:BV28" si="116">IF(AND(L$9&gt;$C28,K$9&lt;=$F28),IF($J28="Rangovas","X",IF($J28="Užsakovas","Y","XY")),"")</f>
        <v/>
      </c>
      <c r="L28" s="96" t="str">
        <f t="shared" si="116"/>
        <v/>
      </c>
      <c r="M28" s="97" t="str">
        <f t="shared" si="116"/>
        <v/>
      </c>
      <c r="N28" s="97" t="str">
        <f t="shared" si="116"/>
        <v/>
      </c>
      <c r="O28" s="98" t="str">
        <f t="shared" si="116"/>
        <v/>
      </c>
      <c r="P28" s="96" t="str">
        <f t="shared" si="116"/>
        <v/>
      </c>
      <c r="Q28" s="97" t="str">
        <f t="shared" si="116"/>
        <v/>
      </c>
      <c r="R28" s="97" t="str">
        <f t="shared" si="116"/>
        <v/>
      </c>
      <c r="S28" s="95" t="str">
        <f t="shared" si="116"/>
        <v/>
      </c>
      <c r="T28" s="96" t="str">
        <f t="shared" si="116"/>
        <v/>
      </c>
      <c r="U28" s="97" t="str">
        <f t="shared" si="116"/>
        <v/>
      </c>
      <c r="V28" s="97" t="str">
        <f t="shared" si="116"/>
        <v/>
      </c>
      <c r="W28" s="97" t="str">
        <f t="shared" si="116"/>
        <v/>
      </c>
      <c r="X28" s="98" t="str">
        <f t="shared" si="116"/>
        <v/>
      </c>
      <c r="Y28" s="96" t="str">
        <f t="shared" si="116"/>
        <v/>
      </c>
      <c r="Z28" s="97" t="str">
        <f t="shared" si="116"/>
        <v/>
      </c>
      <c r="AA28" s="97" t="str">
        <f t="shared" si="116"/>
        <v/>
      </c>
      <c r="AB28" s="98" t="str">
        <f t="shared" si="116"/>
        <v/>
      </c>
      <c r="AC28" s="96" t="str">
        <f t="shared" si="116"/>
        <v/>
      </c>
      <c r="AD28" s="97" t="str">
        <f t="shared" si="116"/>
        <v/>
      </c>
      <c r="AE28" s="97" t="str">
        <f t="shared" si="116"/>
        <v/>
      </c>
      <c r="AF28" s="98" t="str">
        <f t="shared" si="116"/>
        <v/>
      </c>
      <c r="AG28" s="96" t="str">
        <f t="shared" si="116"/>
        <v/>
      </c>
      <c r="AH28" s="97" t="str">
        <f t="shared" si="116"/>
        <v/>
      </c>
      <c r="AI28" s="97" t="str">
        <f t="shared" si="116"/>
        <v/>
      </c>
      <c r="AJ28" s="97" t="str">
        <f t="shared" si="116"/>
        <v/>
      </c>
      <c r="AK28" s="98" t="str">
        <f t="shared" si="116"/>
        <v/>
      </c>
      <c r="AL28" s="96" t="str">
        <f t="shared" si="116"/>
        <v/>
      </c>
      <c r="AM28" s="97" t="str">
        <f t="shared" si="116"/>
        <v/>
      </c>
      <c r="AN28" s="97" t="str">
        <f t="shared" si="116"/>
        <v/>
      </c>
      <c r="AO28" s="98" t="str">
        <f t="shared" si="116"/>
        <v/>
      </c>
      <c r="AP28" s="96" t="str">
        <f t="shared" si="116"/>
        <v/>
      </c>
      <c r="AQ28" s="97" t="str">
        <f t="shared" si="116"/>
        <v/>
      </c>
      <c r="AR28" s="97" t="str">
        <f t="shared" si="116"/>
        <v/>
      </c>
      <c r="AS28" s="97" t="str">
        <f t="shared" si="116"/>
        <v/>
      </c>
      <c r="AT28" s="98" t="str">
        <f t="shared" si="116"/>
        <v/>
      </c>
      <c r="AU28" s="96" t="str">
        <f t="shared" si="116"/>
        <v/>
      </c>
      <c r="AV28" s="97" t="str">
        <f t="shared" si="116"/>
        <v/>
      </c>
      <c r="AW28" s="97" t="str">
        <f t="shared" si="116"/>
        <v/>
      </c>
      <c r="AX28" s="98" t="str">
        <f t="shared" si="116"/>
        <v/>
      </c>
      <c r="AY28" s="96" t="str">
        <f t="shared" si="116"/>
        <v/>
      </c>
      <c r="AZ28" s="97" t="str">
        <f t="shared" si="116"/>
        <v/>
      </c>
      <c r="BA28" s="97" t="str">
        <f t="shared" si="116"/>
        <v/>
      </c>
      <c r="BB28" s="97" t="str">
        <f t="shared" si="116"/>
        <v/>
      </c>
      <c r="BC28" s="98" t="str">
        <f t="shared" si="116"/>
        <v/>
      </c>
      <c r="BD28" s="96" t="str">
        <f t="shared" si="116"/>
        <v/>
      </c>
      <c r="BE28" s="97" t="str">
        <f t="shared" si="116"/>
        <v/>
      </c>
      <c r="BF28" s="97" t="str">
        <f t="shared" si="116"/>
        <v/>
      </c>
      <c r="BG28" s="98" t="str">
        <f t="shared" si="116"/>
        <v/>
      </c>
      <c r="BH28" s="96" t="str">
        <f t="shared" si="116"/>
        <v/>
      </c>
      <c r="BI28" s="97" t="str">
        <f t="shared" si="116"/>
        <v/>
      </c>
      <c r="BJ28" s="97" t="str">
        <f t="shared" si="116"/>
        <v/>
      </c>
      <c r="BK28" s="98" t="str">
        <f t="shared" si="116"/>
        <v/>
      </c>
      <c r="BL28" s="96" t="str">
        <f t="shared" si="116"/>
        <v/>
      </c>
      <c r="BM28" s="97" t="str">
        <f t="shared" si="116"/>
        <v/>
      </c>
      <c r="BN28" s="97" t="str">
        <f t="shared" si="116"/>
        <v/>
      </c>
      <c r="BO28" s="98" t="str">
        <f t="shared" si="116"/>
        <v/>
      </c>
      <c r="BP28" s="96" t="str">
        <f t="shared" si="116"/>
        <v/>
      </c>
      <c r="BQ28" s="97" t="str">
        <f t="shared" si="116"/>
        <v/>
      </c>
      <c r="BR28" s="97" t="str">
        <f t="shared" si="116"/>
        <v/>
      </c>
      <c r="BS28" s="98" t="str">
        <f t="shared" si="116"/>
        <v/>
      </c>
      <c r="BT28" s="96" t="str">
        <f t="shared" si="116"/>
        <v/>
      </c>
      <c r="BU28" s="97" t="str">
        <f t="shared" si="116"/>
        <v/>
      </c>
      <c r="BV28" s="97" t="str">
        <f t="shared" si="116"/>
        <v/>
      </c>
      <c r="BW28" s="97" t="str">
        <f t="shared" ref="BW28:EH28" si="117">IF(AND(BX$9&gt;$C28,BW$9&lt;=$F28),IF($J28="Rangovas","X",IF($J28="Užsakovas","Y","XY")),"")</f>
        <v/>
      </c>
      <c r="BX28" s="98" t="str">
        <f t="shared" si="117"/>
        <v/>
      </c>
      <c r="BY28" s="96" t="str">
        <f t="shared" si="117"/>
        <v/>
      </c>
      <c r="BZ28" s="97" t="str">
        <f t="shared" si="117"/>
        <v/>
      </c>
      <c r="CA28" s="97" t="str">
        <f t="shared" si="117"/>
        <v/>
      </c>
      <c r="CB28" s="98" t="str">
        <f t="shared" si="117"/>
        <v/>
      </c>
      <c r="CC28" s="96" t="str">
        <f t="shared" si="117"/>
        <v/>
      </c>
      <c r="CD28" s="97" t="str">
        <f t="shared" si="117"/>
        <v/>
      </c>
      <c r="CE28" s="97" t="str">
        <f t="shared" si="117"/>
        <v/>
      </c>
      <c r="CF28" s="98" t="str">
        <f t="shared" si="117"/>
        <v/>
      </c>
      <c r="CG28" s="96" t="str">
        <f t="shared" si="117"/>
        <v/>
      </c>
      <c r="CH28" s="97" t="str">
        <f t="shared" si="117"/>
        <v/>
      </c>
      <c r="CI28" s="97" t="str">
        <f t="shared" si="117"/>
        <v/>
      </c>
      <c r="CJ28" s="97" t="str">
        <f t="shared" si="117"/>
        <v/>
      </c>
      <c r="CK28" s="98" t="str">
        <f t="shared" si="117"/>
        <v/>
      </c>
      <c r="CL28" s="96" t="str">
        <f t="shared" si="117"/>
        <v/>
      </c>
      <c r="CM28" s="97" t="str">
        <f t="shared" si="117"/>
        <v/>
      </c>
      <c r="CN28" s="97" t="str">
        <f t="shared" si="117"/>
        <v/>
      </c>
      <c r="CO28" s="98" t="str">
        <f t="shared" si="117"/>
        <v/>
      </c>
      <c r="CP28" s="96" t="str">
        <f t="shared" si="117"/>
        <v/>
      </c>
      <c r="CQ28" s="97" t="str">
        <f t="shared" si="117"/>
        <v/>
      </c>
      <c r="CR28" s="97" t="str">
        <f t="shared" si="117"/>
        <v/>
      </c>
      <c r="CS28" s="97" t="str">
        <f t="shared" si="117"/>
        <v/>
      </c>
      <c r="CT28" s="98" t="str">
        <f t="shared" si="117"/>
        <v/>
      </c>
      <c r="CU28" s="96" t="str">
        <f t="shared" si="117"/>
        <v/>
      </c>
      <c r="CV28" s="97" t="str">
        <f t="shared" si="117"/>
        <v/>
      </c>
      <c r="CW28" s="97" t="str">
        <f t="shared" si="117"/>
        <v/>
      </c>
      <c r="CX28" s="98" t="str">
        <f t="shared" si="117"/>
        <v/>
      </c>
      <c r="CY28" s="96" t="str">
        <f t="shared" si="117"/>
        <v/>
      </c>
      <c r="CZ28" s="97" t="str">
        <f t="shared" si="117"/>
        <v/>
      </c>
      <c r="DA28" s="97" t="str">
        <f t="shared" si="117"/>
        <v/>
      </c>
      <c r="DB28" s="98" t="str">
        <f t="shared" si="117"/>
        <v/>
      </c>
      <c r="DC28" s="96" t="str">
        <f t="shared" si="117"/>
        <v/>
      </c>
      <c r="DD28" s="97" t="str">
        <f t="shared" si="117"/>
        <v/>
      </c>
      <c r="DE28" s="97" t="str">
        <f t="shared" si="117"/>
        <v/>
      </c>
      <c r="DF28" s="97" t="str">
        <f t="shared" si="117"/>
        <v/>
      </c>
      <c r="DG28" s="98" t="str">
        <f t="shared" si="117"/>
        <v/>
      </c>
      <c r="DH28" s="96" t="str">
        <f t="shared" si="117"/>
        <v/>
      </c>
      <c r="DI28" s="97" t="str">
        <f t="shared" si="117"/>
        <v/>
      </c>
      <c r="DJ28" s="97" t="str">
        <f t="shared" si="117"/>
        <v/>
      </c>
      <c r="DK28" s="98" t="str">
        <f t="shared" si="117"/>
        <v/>
      </c>
      <c r="DL28" s="96" t="str">
        <f t="shared" si="117"/>
        <v/>
      </c>
      <c r="DM28" s="97" t="str">
        <f t="shared" si="117"/>
        <v/>
      </c>
      <c r="DN28" s="97" t="str">
        <f t="shared" si="117"/>
        <v/>
      </c>
      <c r="DO28" s="97" t="str">
        <f t="shared" si="117"/>
        <v/>
      </c>
      <c r="DP28" s="98" t="str">
        <f t="shared" si="117"/>
        <v/>
      </c>
      <c r="DQ28" s="96" t="str">
        <f t="shared" si="117"/>
        <v/>
      </c>
      <c r="DR28" s="97" t="str">
        <f t="shared" si="117"/>
        <v/>
      </c>
      <c r="DS28" s="97" t="str">
        <f t="shared" si="117"/>
        <v/>
      </c>
      <c r="DT28" s="98" t="str">
        <f t="shared" si="117"/>
        <v/>
      </c>
      <c r="DU28" s="96" t="str">
        <f t="shared" si="117"/>
        <v/>
      </c>
      <c r="DV28" s="97" t="str">
        <f t="shared" si="117"/>
        <v/>
      </c>
      <c r="DW28" s="97" t="str">
        <f t="shared" si="117"/>
        <v/>
      </c>
      <c r="DX28" s="98" t="str">
        <f t="shared" si="117"/>
        <v/>
      </c>
      <c r="DY28" s="96" t="str">
        <f t="shared" si="117"/>
        <v/>
      </c>
      <c r="DZ28" s="97" t="str">
        <f t="shared" si="117"/>
        <v/>
      </c>
      <c r="EA28" s="97" t="str">
        <f t="shared" si="117"/>
        <v/>
      </c>
      <c r="EB28" s="98" t="str">
        <f t="shared" si="117"/>
        <v/>
      </c>
      <c r="EC28" s="96" t="str">
        <f t="shared" si="117"/>
        <v/>
      </c>
      <c r="ED28" s="97" t="str">
        <f t="shared" si="117"/>
        <v/>
      </c>
      <c r="EE28" s="97" t="str">
        <f t="shared" si="117"/>
        <v/>
      </c>
      <c r="EF28" s="97" t="str">
        <f t="shared" si="117"/>
        <v/>
      </c>
      <c r="EG28" s="98" t="str">
        <f t="shared" si="117"/>
        <v/>
      </c>
      <c r="EH28" s="96" t="str">
        <f t="shared" si="117"/>
        <v/>
      </c>
      <c r="EI28" s="97" t="str">
        <f t="shared" ref="EI28:GT28" si="118">IF(AND(EJ$9&gt;$C28,EI$9&lt;=$F28),IF($J28="Rangovas","X",IF($J28="Užsakovas","Y","XY")),"")</f>
        <v/>
      </c>
      <c r="EJ28" s="97" t="str">
        <f t="shared" si="118"/>
        <v/>
      </c>
      <c r="EK28" s="98" t="str">
        <f t="shared" si="118"/>
        <v/>
      </c>
      <c r="EL28" s="96" t="str">
        <f t="shared" si="118"/>
        <v/>
      </c>
      <c r="EM28" s="97" t="str">
        <f t="shared" si="118"/>
        <v/>
      </c>
      <c r="EN28" s="97" t="str">
        <f t="shared" si="118"/>
        <v/>
      </c>
      <c r="EO28" s="98" t="str">
        <f t="shared" si="118"/>
        <v/>
      </c>
      <c r="EP28" s="96" t="str">
        <f t="shared" si="118"/>
        <v/>
      </c>
      <c r="EQ28" s="97" t="str">
        <f t="shared" si="118"/>
        <v/>
      </c>
      <c r="ER28" s="97" t="str">
        <f t="shared" si="118"/>
        <v/>
      </c>
      <c r="ES28" s="97" t="str">
        <f t="shared" si="118"/>
        <v/>
      </c>
      <c r="ET28" s="98" t="str">
        <f t="shared" si="118"/>
        <v/>
      </c>
      <c r="EU28" s="96" t="str">
        <f t="shared" si="118"/>
        <v/>
      </c>
      <c r="EV28" s="97" t="str">
        <f t="shared" si="118"/>
        <v/>
      </c>
      <c r="EW28" s="97" t="str">
        <f t="shared" si="118"/>
        <v/>
      </c>
      <c r="EX28" s="98" t="str">
        <f t="shared" si="118"/>
        <v/>
      </c>
      <c r="EY28" s="96" t="str">
        <f t="shared" si="118"/>
        <v/>
      </c>
      <c r="EZ28" s="97" t="str">
        <f t="shared" si="118"/>
        <v/>
      </c>
      <c r="FA28" s="97" t="str">
        <f t="shared" si="118"/>
        <v/>
      </c>
      <c r="FB28" s="98" t="str">
        <f t="shared" si="118"/>
        <v/>
      </c>
      <c r="FC28" s="96" t="str">
        <f t="shared" si="118"/>
        <v/>
      </c>
      <c r="FD28" s="97" t="str">
        <f t="shared" si="118"/>
        <v/>
      </c>
      <c r="FE28" s="97" t="str">
        <f t="shared" si="118"/>
        <v/>
      </c>
      <c r="FF28" s="97" t="str">
        <f t="shared" si="118"/>
        <v/>
      </c>
      <c r="FG28" s="98" t="str">
        <f t="shared" si="118"/>
        <v/>
      </c>
      <c r="FH28" s="96" t="str">
        <f t="shared" si="118"/>
        <v/>
      </c>
      <c r="FI28" s="97" t="str">
        <f t="shared" si="118"/>
        <v/>
      </c>
      <c r="FJ28" s="97" t="str">
        <f t="shared" si="118"/>
        <v/>
      </c>
      <c r="FK28" s="98" t="str">
        <f t="shared" si="118"/>
        <v/>
      </c>
      <c r="FL28" s="96" t="str">
        <f t="shared" si="118"/>
        <v/>
      </c>
      <c r="FM28" s="97" t="str">
        <f t="shared" si="118"/>
        <v/>
      </c>
      <c r="FN28" s="97" t="str">
        <f t="shared" si="118"/>
        <v/>
      </c>
      <c r="FO28" s="97" t="str">
        <f t="shared" si="118"/>
        <v/>
      </c>
      <c r="FP28" s="98" t="str">
        <f t="shared" si="118"/>
        <v/>
      </c>
      <c r="FQ28" s="96" t="str">
        <f t="shared" si="118"/>
        <v/>
      </c>
      <c r="FR28" s="97" t="str">
        <f t="shared" si="118"/>
        <v/>
      </c>
      <c r="FS28" s="97" t="str">
        <f t="shared" si="118"/>
        <v/>
      </c>
      <c r="FT28" s="98" t="str">
        <f t="shared" si="118"/>
        <v/>
      </c>
      <c r="FU28" s="96" t="str">
        <f t="shared" si="118"/>
        <v/>
      </c>
      <c r="FV28" s="97" t="str">
        <f t="shared" si="118"/>
        <v/>
      </c>
      <c r="FW28" s="97" t="str">
        <f t="shared" si="118"/>
        <v/>
      </c>
      <c r="FX28" s="98" t="str">
        <f t="shared" si="118"/>
        <v/>
      </c>
      <c r="FY28" s="96" t="str">
        <f t="shared" si="118"/>
        <v/>
      </c>
      <c r="FZ28" s="97" t="str">
        <f t="shared" si="118"/>
        <v/>
      </c>
      <c r="GA28" s="97" t="str">
        <f t="shared" si="118"/>
        <v/>
      </c>
      <c r="GB28" s="98" t="str">
        <f t="shared" si="118"/>
        <v/>
      </c>
      <c r="GC28" s="96" t="str">
        <f t="shared" si="118"/>
        <v/>
      </c>
      <c r="GD28" s="97" t="str">
        <f t="shared" si="118"/>
        <v/>
      </c>
      <c r="GE28" s="97" t="str">
        <f t="shared" si="118"/>
        <v/>
      </c>
      <c r="GF28" s="97" t="str">
        <f t="shared" si="118"/>
        <v/>
      </c>
      <c r="GG28" s="98" t="str">
        <f t="shared" si="118"/>
        <v/>
      </c>
      <c r="GH28" s="96" t="str">
        <f t="shared" si="118"/>
        <v/>
      </c>
      <c r="GI28" s="97" t="str">
        <f t="shared" si="118"/>
        <v/>
      </c>
      <c r="GJ28" s="97" t="str">
        <f t="shared" si="118"/>
        <v/>
      </c>
      <c r="GK28" s="98" t="str">
        <f t="shared" si="118"/>
        <v/>
      </c>
      <c r="GL28" s="96" t="str">
        <f t="shared" si="118"/>
        <v/>
      </c>
      <c r="GM28" s="97" t="str">
        <f t="shared" si="118"/>
        <v/>
      </c>
      <c r="GN28" s="97" t="str">
        <f t="shared" si="118"/>
        <v/>
      </c>
      <c r="GO28" s="98" t="str">
        <f t="shared" si="118"/>
        <v/>
      </c>
      <c r="GP28" s="96" t="str">
        <f t="shared" si="118"/>
        <v/>
      </c>
      <c r="GQ28" s="97" t="str">
        <f t="shared" si="118"/>
        <v/>
      </c>
      <c r="GR28" s="97" t="str">
        <f t="shared" si="118"/>
        <v/>
      </c>
      <c r="GS28" s="97" t="str">
        <f t="shared" si="118"/>
        <v/>
      </c>
      <c r="GT28" s="98" t="str">
        <f t="shared" si="118"/>
        <v/>
      </c>
      <c r="GU28" s="96" t="str">
        <f t="shared" ref="GU28:JF28" si="119">IF(AND(GV$9&gt;$C28,GU$9&lt;=$F28),IF($J28="Rangovas","X",IF($J28="Užsakovas","Y","XY")),"")</f>
        <v/>
      </c>
      <c r="GV28" s="97" t="str">
        <f t="shared" si="119"/>
        <v/>
      </c>
      <c r="GW28" s="97" t="str">
        <f t="shared" si="119"/>
        <v/>
      </c>
      <c r="GX28" s="98" t="str">
        <f t="shared" si="119"/>
        <v/>
      </c>
      <c r="GY28" s="96" t="str">
        <f t="shared" si="119"/>
        <v/>
      </c>
      <c r="GZ28" s="97" t="str">
        <f t="shared" si="119"/>
        <v/>
      </c>
      <c r="HA28" s="97" t="str">
        <f t="shared" si="119"/>
        <v/>
      </c>
      <c r="HB28" s="97" t="str">
        <f t="shared" si="119"/>
        <v/>
      </c>
      <c r="HC28" s="98" t="str">
        <f t="shared" si="119"/>
        <v/>
      </c>
      <c r="HD28" s="96" t="str">
        <f t="shared" si="119"/>
        <v/>
      </c>
      <c r="HE28" s="97" t="str">
        <f t="shared" si="119"/>
        <v/>
      </c>
      <c r="HF28" s="97" t="str">
        <f t="shared" si="119"/>
        <v/>
      </c>
      <c r="HG28" s="98" t="str">
        <f t="shared" si="119"/>
        <v/>
      </c>
      <c r="HH28" s="96" t="str">
        <f t="shared" si="119"/>
        <v/>
      </c>
      <c r="HI28" s="97" t="str">
        <f t="shared" si="119"/>
        <v/>
      </c>
      <c r="HJ28" s="97" t="str">
        <f t="shared" si="119"/>
        <v/>
      </c>
      <c r="HK28" s="98" t="str">
        <f t="shared" si="119"/>
        <v/>
      </c>
      <c r="HL28" s="96" t="str">
        <f t="shared" si="119"/>
        <v/>
      </c>
      <c r="HM28" s="97" t="str">
        <f t="shared" si="119"/>
        <v/>
      </c>
      <c r="HN28" s="97" t="str">
        <f t="shared" si="119"/>
        <v/>
      </c>
      <c r="HO28" s="97" t="str">
        <f t="shared" si="119"/>
        <v/>
      </c>
      <c r="HP28" s="98" t="str">
        <f t="shared" si="119"/>
        <v/>
      </c>
      <c r="HQ28" s="96" t="str">
        <f t="shared" si="119"/>
        <v/>
      </c>
      <c r="HR28" s="97" t="str">
        <f t="shared" si="119"/>
        <v/>
      </c>
      <c r="HS28" s="97" t="str">
        <f t="shared" si="119"/>
        <v/>
      </c>
      <c r="HT28" s="98" t="str">
        <f t="shared" si="119"/>
        <v/>
      </c>
      <c r="HU28" s="96" t="str">
        <f t="shared" si="119"/>
        <v/>
      </c>
      <c r="HV28" s="97" t="str">
        <f t="shared" si="119"/>
        <v/>
      </c>
      <c r="HW28" s="97" t="str">
        <f t="shared" si="119"/>
        <v/>
      </c>
      <c r="HX28" s="98" t="str">
        <f t="shared" si="119"/>
        <v/>
      </c>
      <c r="HY28" s="96" t="str">
        <f t="shared" si="119"/>
        <v/>
      </c>
      <c r="HZ28" s="97" t="str">
        <f t="shared" si="119"/>
        <v/>
      </c>
      <c r="IA28" s="97" t="str">
        <f t="shared" si="119"/>
        <v/>
      </c>
      <c r="IB28" s="97" t="str">
        <f t="shared" si="119"/>
        <v/>
      </c>
      <c r="IC28" s="98" t="str">
        <f t="shared" si="119"/>
        <v/>
      </c>
      <c r="ID28" s="96" t="str">
        <f t="shared" si="119"/>
        <v/>
      </c>
      <c r="IE28" s="97" t="str">
        <f t="shared" si="119"/>
        <v/>
      </c>
      <c r="IF28" s="97" t="str">
        <f t="shared" si="119"/>
        <v/>
      </c>
      <c r="IG28" s="98" t="str">
        <f t="shared" si="119"/>
        <v/>
      </c>
      <c r="IH28" s="96" t="str">
        <f t="shared" si="119"/>
        <v/>
      </c>
      <c r="II28" s="97" t="str">
        <f t="shared" si="119"/>
        <v/>
      </c>
      <c r="IJ28" s="97" t="str">
        <f t="shared" si="119"/>
        <v/>
      </c>
      <c r="IK28" s="98" t="str">
        <f t="shared" si="119"/>
        <v/>
      </c>
      <c r="IL28" s="96" t="str">
        <f t="shared" si="119"/>
        <v/>
      </c>
      <c r="IM28" s="97" t="str">
        <f t="shared" si="119"/>
        <v/>
      </c>
      <c r="IN28" s="97" t="str">
        <f t="shared" si="119"/>
        <v/>
      </c>
      <c r="IO28" s="97" t="str">
        <f t="shared" si="119"/>
        <v/>
      </c>
      <c r="IP28" s="98" t="str">
        <f t="shared" si="119"/>
        <v/>
      </c>
      <c r="IQ28" s="96" t="str">
        <f t="shared" si="119"/>
        <v/>
      </c>
      <c r="IR28" s="97" t="str">
        <f t="shared" si="119"/>
        <v/>
      </c>
      <c r="IS28" s="97" t="str">
        <f t="shared" si="119"/>
        <v/>
      </c>
      <c r="IT28" s="98" t="str">
        <f t="shared" si="119"/>
        <v/>
      </c>
      <c r="IU28" s="96" t="str">
        <f t="shared" si="119"/>
        <v/>
      </c>
      <c r="IV28" s="97" t="str">
        <f t="shared" si="119"/>
        <v/>
      </c>
      <c r="IW28" s="97" t="str">
        <f t="shared" si="119"/>
        <v/>
      </c>
      <c r="IX28" s="98" t="str">
        <f t="shared" si="119"/>
        <v/>
      </c>
      <c r="IY28" s="96" t="str">
        <f t="shared" si="119"/>
        <v/>
      </c>
      <c r="IZ28" s="97" t="str">
        <f t="shared" si="119"/>
        <v/>
      </c>
      <c r="JA28" s="97" t="str">
        <f t="shared" si="119"/>
        <v/>
      </c>
      <c r="JB28" s="97" t="str">
        <f t="shared" si="119"/>
        <v/>
      </c>
      <c r="JC28" s="98" t="str">
        <f t="shared" si="119"/>
        <v/>
      </c>
      <c r="JD28" s="96" t="str">
        <f t="shared" si="119"/>
        <v/>
      </c>
      <c r="JE28" s="97" t="str">
        <f t="shared" si="119"/>
        <v/>
      </c>
      <c r="JF28" s="97" t="str">
        <f t="shared" si="119"/>
        <v/>
      </c>
      <c r="JG28" s="98" t="str">
        <f t="shared" ref="JG28:JP28" si="120">IF(AND(JH$9&gt;$C28,JG$9&lt;=$F28),IF($J28="Rangovas","X",IF($J28="Užsakovas","Y","XY")),"")</f>
        <v/>
      </c>
      <c r="JH28" s="96" t="str">
        <f t="shared" si="120"/>
        <v/>
      </c>
      <c r="JI28" s="97" t="str">
        <f t="shared" si="120"/>
        <v/>
      </c>
      <c r="JJ28" s="97" t="str">
        <f t="shared" si="120"/>
        <v/>
      </c>
      <c r="JK28" s="97" t="str">
        <f t="shared" si="120"/>
        <v/>
      </c>
      <c r="JL28" s="98" t="str">
        <f t="shared" si="120"/>
        <v/>
      </c>
      <c r="JM28" s="96" t="str">
        <f t="shared" si="120"/>
        <v/>
      </c>
      <c r="JN28" s="97" t="str">
        <f t="shared" si="120"/>
        <v/>
      </c>
      <c r="JO28" s="97" t="str">
        <f t="shared" si="120"/>
        <v/>
      </c>
      <c r="JP28" s="98" t="str">
        <f t="shared" si="120"/>
        <v/>
      </c>
    </row>
    <row r="29" spans="1:276" ht="15.75" hidden="1" customHeight="1" outlineLevel="1">
      <c r="A29" s="72"/>
      <c r="B29" s="73" t="s">
        <v>39</v>
      </c>
      <c r="C29" s="150"/>
      <c r="D29" s="134">
        <f t="shared" si="70"/>
        <v>0</v>
      </c>
      <c r="E29" s="140">
        <f>NETWORKDAYS.INTL(C29,F29,1,Sventes!A5:A137)</f>
        <v>0</v>
      </c>
      <c r="F29" s="152"/>
      <c r="G29" s="137"/>
      <c r="H29" s="137"/>
      <c r="I29" s="138"/>
      <c r="J29" s="139" t="s">
        <v>37</v>
      </c>
      <c r="K29" s="147" t="str">
        <f t="shared" ref="K29:BV29" si="121">IF(AND(L$9&gt;$C29,K$9&lt;=$F29),IF($J29="Rangovas","X",IF($J29="Užsakovas","Y","XY")),"")</f>
        <v/>
      </c>
      <c r="L29" s="96" t="str">
        <f t="shared" si="121"/>
        <v/>
      </c>
      <c r="M29" s="97" t="str">
        <f t="shared" si="121"/>
        <v/>
      </c>
      <c r="N29" s="97" t="str">
        <f t="shared" si="121"/>
        <v/>
      </c>
      <c r="O29" s="95" t="str">
        <f t="shared" si="121"/>
        <v/>
      </c>
      <c r="P29" s="96" t="str">
        <f t="shared" si="121"/>
        <v/>
      </c>
      <c r="Q29" s="97" t="str">
        <f t="shared" si="121"/>
        <v/>
      </c>
      <c r="R29" s="97" t="str">
        <f t="shared" si="121"/>
        <v/>
      </c>
      <c r="S29" s="98" t="str">
        <f t="shared" si="121"/>
        <v/>
      </c>
      <c r="T29" s="96" t="str">
        <f t="shared" si="121"/>
        <v/>
      </c>
      <c r="U29" s="97" t="str">
        <f t="shared" si="121"/>
        <v/>
      </c>
      <c r="V29" s="97" t="str">
        <f t="shared" si="121"/>
        <v/>
      </c>
      <c r="W29" s="97" t="str">
        <f t="shared" si="121"/>
        <v/>
      </c>
      <c r="X29" s="98" t="str">
        <f t="shared" si="121"/>
        <v/>
      </c>
      <c r="Y29" s="96" t="str">
        <f t="shared" si="121"/>
        <v/>
      </c>
      <c r="Z29" s="97" t="str">
        <f t="shared" si="121"/>
        <v/>
      </c>
      <c r="AA29" s="97" t="str">
        <f t="shared" si="121"/>
        <v/>
      </c>
      <c r="AB29" s="98" t="str">
        <f t="shared" si="121"/>
        <v/>
      </c>
      <c r="AC29" s="96" t="str">
        <f t="shared" si="121"/>
        <v/>
      </c>
      <c r="AD29" s="97" t="str">
        <f t="shared" si="121"/>
        <v/>
      </c>
      <c r="AE29" s="97" t="str">
        <f t="shared" si="121"/>
        <v/>
      </c>
      <c r="AF29" s="98" t="str">
        <f t="shared" si="121"/>
        <v/>
      </c>
      <c r="AG29" s="96" t="str">
        <f t="shared" si="121"/>
        <v/>
      </c>
      <c r="AH29" s="97" t="str">
        <f t="shared" si="121"/>
        <v/>
      </c>
      <c r="AI29" s="97" t="str">
        <f t="shared" si="121"/>
        <v/>
      </c>
      <c r="AJ29" s="97" t="str">
        <f t="shared" si="121"/>
        <v/>
      </c>
      <c r="AK29" s="98" t="str">
        <f t="shared" si="121"/>
        <v/>
      </c>
      <c r="AL29" s="96" t="str">
        <f t="shared" si="121"/>
        <v/>
      </c>
      <c r="AM29" s="97" t="str">
        <f t="shared" si="121"/>
        <v/>
      </c>
      <c r="AN29" s="97" t="str">
        <f t="shared" si="121"/>
        <v/>
      </c>
      <c r="AO29" s="98" t="str">
        <f t="shared" si="121"/>
        <v/>
      </c>
      <c r="AP29" s="96" t="str">
        <f t="shared" si="121"/>
        <v/>
      </c>
      <c r="AQ29" s="97" t="str">
        <f t="shared" si="121"/>
        <v/>
      </c>
      <c r="AR29" s="97" t="str">
        <f t="shared" si="121"/>
        <v/>
      </c>
      <c r="AS29" s="97" t="str">
        <f t="shared" si="121"/>
        <v/>
      </c>
      <c r="AT29" s="98" t="str">
        <f t="shared" si="121"/>
        <v/>
      </c>
      <c r="AU29" s="96" t="str">
        <f t="shared" si="121"/>
        <v/>
      </c>
      <c r="AV29" s="97" t="str">
        <f t="shared" si="121"/>
        <v/>
      </c>
      <c r="AW29" s="97" t="str">
        <f t="shared" si="121"/>
        <v/>
      </c>
      <c r="AX29" s="98" t="str">
        <f t="shared" si="121"/>
        <v/>
      </c>
      <c r="AY29" s="96" t="str">
        <f t="shared" si="121"/>
        <v/>
      </c>
      <c r="AZ29" s="97" t="str">
        <f t="shared" si="121"/>
        <v/>
      </c>
      <c r="BA29" s="97" t="str">
        <f t="shared" si="121"/>
        <v/>
      </c>
      <c r="BB29" s="96" t="str">
        <f t="shared" si="121"/>
        <v/>
      </c>
      <c r="BC29" s="98" t="str">
        <f t="shared" si="121"/>
        <v/>
      </c>
      <c r="BD29" s="96" t="str">
        <f t="shared" si="121"/>
        <v/>
      </c>
      <c r="BE29" s="97" t="str">
        <f t="shared" si="121"/>
        <v/>
      </c>
      <c r="BF29" s="97" t="str">
        <f t="shared" si="121"/>
        <v/>
      </c>
      <c r="BG29" s="98" t="str">
        <f t="shared" si="121"/>
        <v/>
      </c>
      <c r="BH29" s="96" t="str">
        <f t="shared" si="121"/>
        <v/>
      </c>
      <c r="BI29" s="97" t="str">
        <f t="shared" si="121"/>
        <v/>
      </c>
      <c r="BJ29" s="97" t="str">
        <f t="shared" si="121"/>
        <v/>
      </c>
      <c r="BK29" s="98" t="str">
        <f t="shared" si="121"/>
        <v/>
      </c>
      <c r="BL29" s="96" t="str">
        <f t="shared" si="121"/>
        <v/>
      </c>
      <c r="BM29" s="97" t="str">
        <f t="shared" si="121"/>
        <v/>
      </c>
      <c r="BN29" s="97" t="str">
        <f t="shared" si="121"/>
        <v/>
      </c>
      <c r="BO29" s="98" t="str">
        <f t="shared" si="121"/>
        <v/>
      </c>
      <c r="BP29" s="96" t="str">
        <f t="shared" si="121"/>
        <v/>
      </c>
      <c r="BQ29" s="97" t="str">
        <f t="shared" si="121"/>
        <v/>
      </c>
      <c r="BR29" s="97" t="str">
        <f t="shared" si="121"/>
        <v/>
      </c>
      <c r="BS29" s="98" t="str">
        <f t="shared" si="121"/>
        <v/>
      </c>
      <c r="BT29" s="96" t="str">
        <f t="shared" si="121"/>
        <v/>
      </c>
      <c r="BU29" s="97" t="str">
        <f t="shared" si="121"/>
        <v/>
      </c>
      <c r="BV29" s="97" t="str">
        <f t="shared" si="121"/>
        <v/>
      </c>
      <c r="BW29" s="97" t="str">
        <f t="shared" ref="BW29:EH29" si="122">IF(AND(BX$9&gt;$C29,BW$9&lt;=$F29),IF($J29="Rangovas","X",IF($J29="Užsakovas","Y","XY")),"")</f>
        <v/>
      </c>
      <c r="BX29" s="98" t="str">
        <f t="shared" si="122"/>
        <v/>
      </c>
      <c r="BY29" s="96" t="str">
        <f t="shared" si="122"/>
        <v/>
      </c>
      <c r="BZ29" s="97" t="str">
        <f t="shared" si="122"/>
        <v/>
      </c>
      <c r="CA29" s="97" t="str">
        <f t="shared" si="122"/>
        <v/>
      </c>
      <c r="CB29" s="98" t="str">
        <f t="shared" si="122"/>
        <v/>
      </c>
      <c r="CC29" s="96" t="str">
        <f t="shared" si="122"/>
        <v/>
      </c>
      <c r="CD29" s="97" t="str">
        <f t="shared" si="122"/>
        <v/>
      </c>
      <c r="CE29" s="97" t="str">
        <f t="shared" si="122"/>
        <v/>
      </c>
      <c r="CF29" s="98" t="str">
        <f t="shared" si="122"/>
        <v/>
      </c>
      <c r="CG29" s="96" t="str">
        <f t="shared" si="122"/>
        <v/>
      </c>
      <c r="CH29" s="97" t="str">
        <f t="shared" si="122"/>
        <v/>
      </c>
      <c r="CI29" s="97" t="str">
        <f t="shared" si="122"/>
        <v/>
      </c>
      <c r="CJ29" s="96" t="str">
        <f t="shared" si="122"/>
        <v/>
      </c>
      <c r="CK29" s="98" t="str">
        <f t="shared" si="122"/>
        <v/>
      </c>
      <c r="CL29" s="96" t="str">
        <f t="shared" si="122"/>
        <v/>
      </c>
      <c r="CM29" s="97" t="str">
        <f t="shared" si="122"/>
        <v/>
      </c>
      <c r="CN29" s="97" t="str">
        <f t="shared" si="122"/>
        <v/>
      </c>
      <c r="CO29" s="98" t="str">
        <f t="shared" si="122"/>
        <v/>
      </c>
      <c r="CP29" s="96" t="str">
        <f t="shared" si="122"/>
        <v/>
      </c>
      <c r="CQ29" s="97" t="str">
        <f t="shared" si="122"/>
        <v/>
      </c>
      <c r="CR29" s="97" t="str">
        <f t="shared" si="122"/>
        <v/>
      </c>
      <c r="CS29" s="96" t="str">
        <f t="shared" si="122"/>
        <v/>
      </c>
      <c r="CT29" s="98" t="str">
        <f t="shared" si="122"/>
        <v/>
      </c>
      <c r="CU29" s="96" t="str">
        <f t="shared" si="122"/>
        <v/>
      </c>
      <c r="CV29" s="97" t="str">
        <f t="shared" si="122"/>
        <v/>
      </c>
      <c r="CW29" s="96" t="str">
        <f t="shared" si="122"/>
        <v/>
      </c>
      <c r="CX29" s="98" t="str">
        <f t="shared" si="122"/>
        <v/>
      </c>
      <c r="CY29" s="96" t="str">
        <f t="shared" si="122"/>
        <v/>
      </c>
      <c r="CZ29" s="97" t="str">
        <f t="shared" si="122"/>
        <v/>
      </c>
      <c r="DA29" s="96" t="str">
        <f t="shared" si="122"/>
        <v/>
      </c>
      <c r="DB29" s="98" t="str">
        <f t="shared" si="122"/>
        <v/>
      </c>
      <c r="DC29" s="96" t="str">
        <f t="shared" si="122"/>
        <v/>
      </c>
      <c r="DD29" s="97" t="str">
        <f t="shared" si="122"/>
        <v/>
      </c>
      <c r="DE29" s="97" t="str">
        <f t="shared" si="122"/>
        <v/>
      </c>
      <c r="DF29" s="96" t="str">
        <f t="shared" si="122"/>
        <v/>
      </c>
      <c r="DG29" s="98" t="str">
        <f t="shared" si="122"/>
        <v/>
      </c>
      <c r="DH29" s="96" t="str">
        <f t="shared" si="122"/>
        <v/>
      </c>
      <c r="DI29" s="97" t="str">
        <f t="shared" si="122"/>
        <v/>
      </c>
      <c r="DJ29" s="96" t="str">
        <f t="shared" si="122"/>
        <v/>
      </c>
      <c r="DK29" s="98" t="str">
        <f t="shared" si="122"/>
        <v/>
      </c>
      <c r="DL29" s="96" t="str">
        <f t="shared" si="122"/>
        <v/>
      </c>
      <c r="DM29" s="97" t="str">
        <f t="shared" si="122"/>
        <v/>
      </c>
      <c r="DN29" s="96" t="str">
        <f t="shared" si="122"/>
        <v/>
      </c>
      <c r="DO29" s="97" t="str">
        <f t="shared" si="122"/>
        <v/>
      </c>
      <c r="DP29" s="98" t="str">
        <f t="shared" si="122"/>
        <v/>
      </c>
      <c r="DQ29" s="96" t="str">
        <f t="shared" si="122"/>
        <v/>
      </c>
      <c r="DR29" s="96" t="str">
        <f t="shared" si="122"/>
        <v/>
      </c>
      <c r="DS29" s="97" t="str">
        <f t="shared" si="122"/>
        <v/>
      </c>
      <c r="DT29" s="98" t="str">
        <f t="shared" si="122"/>
        <v/>
      </c>
      <c r="DU29" s="96" t="str">
        <f t="shared" si="122"/>
        <v/>
      </c>
      <c r="DV29" s="97" t="str">
        <f t="shared" si="122"/>
        <v/>
      </c>
      <c r="DW29" s="96" t="str">
        <f t="shared" si="122"/>
        <v/>
      </c>
      <c r="DX29" s="98" t="str">
        <f t="shared" si="122"/>
        <v/>
      </c>
      <c r="DY29" s="96" t="str">
        <f t="shared" si="122"/>
        <v/>
      </c>
      <c r="DZ29" s="97" t="str">
        <f t="shared" si="122"/>
        <v/>
      </c>
      <c r="EA29" s="96" t="str">
        <f t="shared" si="122"/>
        <v/>
      </c>
      <c r="EB29" s="98" t="str">
        <f t="shared" si="122"/>
        <v/>
      </c>
      <c r="EC29" s="96" t="str">
        <f t="shared" si="122"/>
        <v/>
      </c>
      <c r="ED29" s="97" t="str">
        <f t="shared" si="122"/>
        <v/>
      </c>
      <c r="EE29" s="96" t="str">
        <f t="shared" si="122"/>
        <v/>
      </c>
      <c r="EF29" s="97" t="str">
        <f t="shared" si="122"/>
        <v/>
      </c>
      <c r="EG29" s="98" t="str">
        <f t="shared" si="122"/>
        <v/>
      </c>
      <c r="EH29" s="96" t="str">
        <f t="shared" si="122"/>
        <v/>
      </c>
      <c r="EI29" s="96" t="str">
        <f t="shared" ref="EI29:GT29" si="123">IF(AND(EJ$9&gt;$C29,EI$9&lt;=$F29),IF($J29="Rangovas","X",IF($J29="Užsakovas","Y","XY")),"")</f>
        <v/>
      </c>
      <c r="EJ29" s="97" t="str">
        <f t="shared" si="123"/>
        <v/>
      </c>
      <c r="EK29" s="98" t="str">
        <f t="shared" si="123"/>
        <v/>
      </c>
      <c r="EL29" s="96" t="str">
        <f t="shared" si="123"/>
        <v/>
      </c>
      <c r="EM29" s="97" t="str">
        <f t="shared" si="123"/>
        <v/>
      </c>
      <c r="EN29" s="96" t="str">
        <f t="shared" si="123"/>
        <v/>
      </c>
      <c r="EO29" s="98" t="str">
        <f t="shared" si="123"/>
        <v/>
      </c>
      <c r="EP29" s="96" t="str">
        <f t="shared" si="123"/>
        <v/>
      </c>
      <c r="EQ29" s="97" t="str">
        <f t="shared" si="123"/>
        <v/>
      </c>
      <c r="ER29" s="96" t="str">
        <f t="shared" si="123"/>
        <v/>
      </c>
      <c r="ES29" s="97" t="str">
        <f t="shared" si="123"/>
        <v/>
      </c>
      <c r="ET29" s="98" t="str">
        <f t="shared" si="123"/>
        <v/>
      </c>
      <c r="EU29" s="96" t="str">
        <f t="shared" si="123"/>
        <v/>
      </c>
      <c r="EV29" s="96" t="str">
        <f t="shared" si="123"/>
        <v/>
      </c>
      <c r="EW29" s="97" t="str">
        <f t="shared" si="123"/>
        <v/>
      </c>
      <c r="EX29" s="98" t="str">
        <f t="shared" si="123"/>
        <v/>
      </c>
      <c r="EY29" s="96" t="str">
        <f t="shared" si="123"/>
        <v/>
      </c>
      <c r="EZ29" s="96" t="str">
        <f t="shared" si="123"/>
        <v/>
      </c>
      <c r="FA29" s="97" t="str">
        <f t="shared" si="123"/>
        <v/>
      </c>
      <c r="FB29" s="98" t="str">
        <f t="shared" si="123"/>
        <v/>
      </c>
      <c r="FC29" s="96" t="str">
        <f t="shared" si="123"/>
        <v/>
      </c>
      <c r="FD29" s="97" t="str">
        <f t="shared" si="123"/>
        <v/>
      </c>
      <c r="FE29" s="96" t="str">
        <f t="shared" si="123"/>
        <v/>
      </c>
      <c r="FF29" s="97" t="str">
        <f t="shared" si="123"/>
        <v/>
      </c>
      <c r="FG29" s="98" t="str">
        <f t="shared" si="123"/>
        <v/>
      </c>
      <c r="FH29" s="96" t="str">
        <f t="shared" si="123"/>
        <v/>
      </c>
      <c r="FI29" s="96" t="str">
        <f t="shared" si="123"/>
        <v/>
      </c>
      <c r="FJ29" s="97" t="str">
        <f t="shared" si="123"/>
        <v/>
      </c>
      <c r="FK29" s="98" t="str">
        <f t="shared" si="123"/>
        <v/>
      </c>
      <c r="FL29" s="96" t="str">
        <f t="shared" si="123"/>
        <v/>
      </c>
      <c r="FM29" s="96" t="str">
        <f t="shared" si="123"/>
        <v/>
      </c>
      <c r="FN29" s="97" t="str">
        <f t="shared" si="123"/>
        <v/>
      </c>
      <c r="FO29" s="97" t="str">
        <f t="shared" si="123"/>
        <v/>
      </c>
      <c r="FP29" s="98" t="str">
        <f t="shared" si="123"/>
        <v/>
      </c>
      <c r="FQ29" s="96" t="str">
        <f t="shared" si="123"/>
        <v/>
      </c>
      <c r="FR29" s="97" t="str">
        <f t="shared" si="123"/>
        <v/>
      </c>
      <c r="FS29" s="97" t="str">
        <f t="shared" si="123"/>
        <v/>
      </c>
      <c r="FT29" s="98" t="str">
        <f t="shared" si="123"/>
        <v/>
      </c>
      <c r="FU29" s="96" t="str">
        <f t="shared" si="123"/>
        <v/>
      </c>
      <c r="FV29" s="96" t="str">
        <f t="shared" si="123"/>
        <v/>
      </c>
      <c r="FW29" s="97" t="str">
        <f t="shared" si="123"/>
        <v/>
      </c>
      <c r="FX29" s="98" t="str">
        <f t="shared" si="123"/>
        <v/>
      </c>
      <c r="FY29" s="96" t="str">
        <f t="shared" si="123"/>
        <v/>
      </c>
      <c r="FZ29" s="96" t="str">
        <f t="shared" si="123"/>
        <v/>
      </c>
      <c r="GA29" s="97" t="str">
        <f t="shared" si="123"/>
        <v/>
      </c>
      <c r="GB29" s="98" t="str">
        <f t="shared" si="123"/>
        <v/>
      </c>
      <c r="GC29" s="96" t="str">
        <f t="shared" si="123"/>
        <v/>
      </c>
      <c r="GD29" s="96" t="str">
        <f t="shared" si="123"/>
        <v/>
      </c>
      <c r="GE29" s="97" t="str">
        <f t="shared" si="123"/>
        <v/>
      </c>
      <c r="GF29" s="97" t="str">
        <f t="shared" si="123"/>
        <v/>
      </c>
      <c r="GG29" s="98" t="str">
        <f t="shared" si="123"/>
        <v/>
      </c>
      <c r="GH29" s="96" t="str">
        <f t="shared" si="123"/>
        <v/>
      </c>
      <c r="GI29" s="97" t="str">
        <f t="shared" si="123"/>
        <v/>
      </c>
      <c r="GJ29" s="97" t="str">
        <f t="shared" si="123"/>
        <v/>
      </c>
      <c r="GK29" s="98" t="str">
        <f t="shared" si="123"/>
        <v/>
      </c>
      <c r="GL29" s="96" t="str">
        <f t="shared" si="123"/>
        <v/>
      </c>
      <c r="GM29" s="96" t="str">
        <f t="shared" si="123"/>
        <v/>
      </c>
      <c r="GN29" s="97" t="str">
        <f t="shared" si="123"/>
        <v/>
      </c>
      <c r="GO29" s="98" t="str">
        <f t="shared" si="123"/>
        <v/>
      </c>
      <c r="GP29" s="96" t="str">
        <f t="shared" si="123"/>
        <v/>
      </c>
      <c r="GQ29" s="96" t="str">
        <f t="shared" si="123"/>
        <v/>
      </c>
      <c r="GR29" s="97" t="str">
        <f t="shared" si="123"/>
        <v/>
      </c>
      <c r="GS29" s="97" t="str">
        <f t="shared" si="123"/>
        <v/>
      </c>
      <c r="GT29" s="98" t="str">
        <f t="shared" si="123"/>
        <v/>
      </c>
      <c r="GU29" s="96" t="str">
        <f t="shared" ref="GU29:JF29" si="124">IF(AND(GV$9&gt;$C29,GU$9&lt;=$F29),IF($J29="Rangovas","X",IF($J29="Užsakovas","Y","XY")),"")</f>
        <v/>
      </c>
      <c r="GV29" s="97" t="str">
        <f t="shared" si="124"/>
        <v/>
      </c>
      <c r="GW29" s="97" t="str">
        <f t="shared" si="124"/>
        <v/>
      </c>
      <c r="GX29" s="98" t="str">
        <f t="shared" si="124"/>
        <v/>
      </c>
      <c r="GY29" s="96" t="str">
        <f t="shared" si="124"/>
        <v/>
      </c>
      <c r="GZ29" s="97" t="str">
        <f t="shared" si="124"/>
        <v/>
      </c>
      <c r="HA29" s="97" t="str">
        <f t="shared" si="124"/>
        <v/>
      </c>
      <c r="HB29" s="97" t="str">
        <f t="shared" si="124"/>
        <v/>
      </c>
      <c r="HC29" s="98" t="str">
        <f t="shared" si="124"/>
        <v/>
      </c>
      <c r="HD29" s="96" t="str">
        <f t="shared" si="124"/>
        <v/>
      </c>
      <c r="HE29" s="97" t="str">
        <f t="shared" si="124"/>
        <v/>
      </c>
      <c r="HF29" s="97" t="str">
        <f t="shared" si="124"/>
        <v/>
      </c>
      <c r="HG29" s="98" t="str">
        <f t="shared" si="124"/>
        <v/>
      </c>
      <c r="HH29" s="96" t="str">
        <f t="shared" si="124"/>
        <v/>
      </c>
      <c r="HI29" s="97" t="str">
        <f t="shared" si="124"/>
        <v/>
      </c>
      <c r="HJ29" s="97" t="str">
        <f t="shared" si="124"/>
        <v/>
      </c>
      <c r="HK29" s="98" t="str">
        <f t="shared" si="124"/>
        <v/>
      </c>
      <c r="HL29" s="96" t="str">
        <f t="shared" si="124"/>
        <v/>
      </c>
      <c r="HM29" s="97" t="str">
        <f t="shared" si="124"/>
        <v/>
      </c>
      <c r="HN29" s="97" t="str">
        <f t="shared" si="124"/>
        <v/>
      </c>
      <c r="HO29" s="97" t="str">
        <f t="shared" si="124"/>
        <v/>
      </c>
      <c r="HP29" s="98" t="str">
        <f t="shared" si="124"/>
        <v/>
      </c>
      <c r="HQ29" s="96" t="str">
        <f t="shared" si="124"/>
        <v/>
      </c>
      <c r="HR29" s="97" t="str">
        <f t="shared" si="124"/>
        <v/>
      </c>
      <c r="HS29" s="97" t="str">
        <f t="shared" si="124"/>
        <v/>
      </c>
      <c r="HT29" s="98" t="str">
        <f t="shared" si="124"/>
        <v/>
      </c>
      <c r="HU29" s="96" t="str">
        <f t="shared" si="124"/>
        <v/>
      </c>
      <c r="HV29" s="97" t="str">
        <f t="shared" si="124"/>
        <v/>
      </c>
      <c r="HW29" s="97" t="str">
        <f t="shared" si="124"/>
        <v/>
      </c>
      <c r="HX29" s="98" t="str">
        <f t="shared" si="124"/>
        <v/>
      </c>
      <c r="HY29" s="96" t="str">
        <f t="shared" si="124"/>
        <v/>
      </c>
      <c r="HZ29" s="97" t="str">
        <f t="shared" si="124"/>
        <v/>
      </c>
      <c r="IA29" s="97" t="str">
        <f t="shared" si="124"/>
        <v/>
      </c>
      <c r="IB29" s="97" t="str">
        <f t="shared" si="124"/>
        <v/>
      </c>
      <c r="IC29" s="98" t="str">
        <f t="shared" si="124"/>
        <v/>
      </c>
      <c r="ID29" s="96" t="str">
        <f t="shared" si="124"/>
        <v/>
      </c>
      <c r="IE29" s="97" t="str">
        <f t="shared" si="124"/>
        <v/>
      </c>
      <c r="IF29" s="97" t="str">
        <f t="shared" si="124"/>
        <v/>
      </c>
      <c r="IG29" s="98" t="str">
        <f t="shared" si="124"/>
        <v/>
      </c>
      <c r="IH29" s="96" t="str">
        <f t="shared" si="124"/>
        <v/>
      </c>
      <c r="II29" s="97" t="str">
        <f t="shared" si="124"/>
        <v/>
      </c>
      <c r="IJ29" s="97" t="str">
        <f t="shared" si="124"/>
        <v/>
      </c>
      <c r="IK29" s="98" t="str">
        <f t="shared" si="124"/>
        <v/>
      </c>
      <c r="IL29" s="96" t="str">
        <f t="shared" si="124"/>
        <v/>
      </c>
      <c r="IM29" s="97" t="str">
        <f t="shared" si="124"/>
        <v/>
      </c>
      <c r="IN29" s="97" t="str">
        <f t="shared" si="124"/>
        <v/>
      </c>
      <c r="IO29" s="97" t="str">
        <f t="shared" si="124"/>
        <v/>
      </c>
      <c r="IP29" s="98" t="str">
        <f t="shared" si="124"/>
        <v/>
      </c>
      <c r="IQ29" s="96" t="str">
        <f t="shared" si="124"/>
        <v/>
      </c>
      <c r="IR29" s="97" t="str">
        <f t="shared" si="124"/>
        <v/>
      </c>
      <c r="IS29" s="97" t="str">
        <f t="shared" si="124"/>
        <v/>
      </c>
      <c r="IT29" s="98" t="str">
        <f t="shared" si="124"/>
        <v/>
      </c>
      <c r="IU29" s="96" t="str">
        <f t="shared" si="124"/>
        <v/>
      </c>
      <c r="IV29" s="97" t="str">
        <f t="shared" si="124"/>
        <v/>
      </c>
      <c r="IW29" s="97" t="str">
        <f t="shared" si="124"/>
        <v/>
      </c>
      <c r="IX29" s="98" t="str">
        <f t="shared" si="124"/>
        <v/>
      </c>
      <c r="IY29" s="96" t="str">
        <f t="shared" si="124"/>
        <v/>
      </c>
      <c r="IZ29" s="97" t="str">
        <f t="shared" si="124"/>
        <v/>
      </c>
      <c r="JA29" s="97" t="str">
        <f t="shared" si="124"/>
        <v/>
      </c>
      <c r="JB29" s="97" t="str">
        <f t="shared" si="124"/>
        <v/>
      </c>
      <c r="JC29" s="98" t="str">
        <f t="shared" si="124"/>
        <v/>
      </c>
      <c r="JD29" s="96" t="str">
        <f t="shared" si="124"/>
        <v/>
      </c>
      <c r="JE29" s="97" t="str">
        <f t="shared" si="124"/>
        <v/>
      </c>
      <c r="JF29" s="97" t="str">
        <f t="shared" si="124"/>
        <v/>
      </c>
      <c r="JG29" s="98" t="str">
        <f t="shared" ref="JG29:JP29" si="125">IF(AND(JH$9&gt;$C29,JG$9&lt;=$F29),IF($J29="Rangovas","X",IF($J29="Užsakovas","Y","XY")),"")</f>
        <v/>
      </c>
      <c r="JH29" s="96" t="str">
        <f t="shared" si="125"/>
        <v/>
      </c>
      <c r="JI29" s="97" t="str">
        <f t="shared" si="125"/>
        <v/>
      </c>
      <c r="JJ29" s="97" t="str">
        <f t="shared" si="125"/>
        <v/>
      </c>
      <c r="JK29" s="96" t="str">
        <f t="shared" si="125"/>
        <v/>
      </c>
      <c r="JL29" s="98" t="str">
        <f t="shared" si="125"/>
        <v/>
      </c>
      <c r="JM29" s="96" t="str">
        <f t="shared" si="125"/>
        <v/>
      </c>
      <c r="JN29" s="97" t="str">
        <f t="shared" si="125"/>
        <v/>
      </c>
      <c r="JO29" s="96" t="str">
        <f t="shared" si="125"/>
        <v/>
      </c>
      <c r="JP29" s="98" t="str">
        <f t="shared" si="125"/>
        <v/>
      </c>
    </row>
    <row r="30" spans="1:276" ht="15.75" hidden="1" customHeight="1" outlineLevel="1">
      <c r="A30" s="61"/>
      <c r="B30" s="60" t="s">
        <v>40</v>
      </c>
      <c r="C30" s="149"/>
      <c r="D30" s="131">
        <f t="shared" si="70"/>
        <v>0</v>
      </c>
      <c r="E30" s="122">
        <f>NETWORKDAYS.INTL(C30,F30,1,Sventes!A5:A137)</f>
        <v>0</v>
      </c>
      <c r="F30" s="149"/>
      <c r="G30" s="62"/>
      <c r="H30" s="62"/>
      <c r="I30" s="63"/>
      <c r="J30" s="78" t="s">
        <v>34</v>
      </c>
      <c r="K30" s="147" t="str">
        <f t="shared" ref="K30:BV30" si="126">IF(AND(L$9&gt;$C30,K$9&lt;=$F30),IF($J30="Rangovas","X",IF($J30="Užsakovas","Y","XY")),"")</f>
        <v/>
      </c>
      <c r="L30" s="96" t="str">
        <f t="shared" si="126"/>
        <v/>
      </c>
      <c r="M30" s="97" t="str">
        <f t="shared" si="126"/>
        <v/>
      </c>
      <c r="N30" s="97" t="str">
        <f t="shared" si="126"/>
        <v/>
      </c>
      <c r="O30" s="98" t="str">
        <f t="shared" si="126"/>
        <v/>
      </c>
      <c r="P30" s="96" t="str">
        <f t="shared" si="126"/>
        <v/>
      </c>
      <c r="Q30" s="97" t="str">
        <f t="shared" si="126"/>
        <v/>
      </c>
      <c r="R30" s="97" t="str">
        <f t="shared" si="126"/>
        <v/>
      </c>
      <c r="S30" s="98" t="str">
        <f t="shared" si="126"/>
        <v/>
      </c>
      <c r="T30" s="96" t="str">
        <f t="shared" si="126"/>
        <v/>
      </c>
      <c r="U30" s="97" t="str">
        <f t="shared" si="126"/>
        <v/>
      </c>
      <c r="V30" s="97" t="str">
        <f t="shared" si="126"/>
        <v/>
      </c>
      <c r="W30" s="97" t="str">
        <f t="shared" si="126"/>
        <v/>
      </c>
      <c r="X30" s="98" t="str">
        <f t="shared" si="126"/>
        <v/>
      </c>
      <c r="Y30" s="96" t="str">
        <f t="shared" si="126"/>
        <v/>
      </c>
      <c r="Z30" s="97" t="str">
        <f t="shared" si="126"/>
        <v/>
      </c>
      <c r="AA30" s="97" t="str">
        <f t="shared" si="126"/>
        <v/>
      </c>
      <c r="AB30" s="98" t="str">
        <f t="shared" si="126"/>
        <v/>
      </c>
      <c r="AC30" s="96" t="str">
        <f t="shared" si="126"/>
        <v/>
      </c>
      <c r="AD30" s="97" t="str">
        <f t="shared" si="126"/>
        <v/>
      </c>
      <c r="AE30" s="97" t="str">
        <f t="shared" si="126"/>
        <v/>
      </c>
      <c r="AF30" s="98" t="str">
        <f t="shared" si="126"/>
        <v/>
      </c>
      <c r="AG30" s="96" t="str">
        <f t="shared" si="126"/>
        <v/>
      </c>
      <c r="AH30" s="97" t="str">
        <f t="shared" si="126"/>
        <v/>
      </c>
      <c r="AI30" s="97" t="str">
        <f t="shared" si="126"/>
        <v/>
      </c>
      <c r="AJ30" s="97" t="str">
        <f t="shared" si="126"/>
        <v/>
      </c>
      <c r="AK30" s="100" t="str">
        <f t="shared" si="126"/>
        <v/>
      </c>
      <c r="AL30" s="96" t="str">
        <f t="shared" si="126"/>
        <v/>
      </c>
      <c r="AM30" s="97" t="str">
        <f t="shared" si="126"/>
        <v/>
      </c>
      <c r="AN30" s="97" t="str">
        <f t="shared" si="126"/>
        <v/>
      </c>
      <c r="AO30" s="98" t="str">
        <f t="shared" si="126"/>
        <v/>
      </c>
      <c r="AP30" s="96" t="str">
        <f t="shared" si="126"/>
        <v/>
      </c>
      <c r="AQ30" s="97" t="str">
        <f t="shared" si="126"/>
        <v/>
      </c>
      <c r="AR30" s="97" t="str">
        <f t="shared" si="126"/>
        <v/>
      </c>
      <c r="AS30" s="97" t="str">
        <f t="shared" si="126"/>
        <v/>
      </c>
      <c r="AT30" s="100" t="str">
        <f t="shared" si="126"/>
        <v/>
      </c>
      <c r="AU30" s="96" t="str">
        <f t="shared" si="126"/>
        <v/>
      </c>
      <c r="AV30" s="97" t="str">
        <f t="shared" si="126"/>
        <v/>
      </c>
      <c r="AW30" s="97" t="str">
        <f t="shared" si="126"/>
        <v/>
      </c>
      <c r="AX30" s="98" t="str">
        <f t="shared" si="126"/>
        <v/>
      </c>
      <c r="AY30" s="96" t="str">
        <f t="shared" si="126"/>
        <v/>
      </c>
      <c r="AZ30" s="97" t="str">
        <f t="shared" si="126"/>
        <v/>
      </c>
      <c r="BA30" s="97" t="str">
        <f t="shared" si="126"/>
        <v/>
      </c>
      <c r="BB30" s="96" t="str">
        <f t="shared" si="126"/>
        <v/>
      </c>
      <c r="BC30" s="98" t="str">
        <f t="shared" si="126"/>
        <v/>
      </c>
      <c r="BD30" s="96" t="str">
        <f t="shared" si="126"/>
        <v/>
      </c>
      <c r="BE30" s="97" t="str">
        <f t="shared" si="126"/>
        <v/>
      </c>
      <c r="BF30" s="97" t="str">
        <f t="shared" si="126"/>
        <v/>
      </c>
      <c r="BG30" s="98" t="str">
        <f t="shared" si="126"/>
        <v/>
      </c>
      <c r="BH30" s="96" t="str">
        <f t="shared" si="126"/>
        <v/>
      </c>
      <c r="BI30" s="97" t="str">
        <f t="shared" si="126"/>
        <v/>
      </c>
      <c r="BJ30" s="97" t="str">
        <f t="shared" si="126"/>
        <v/>
      </c>
      <c r="BK30" s="98" t="str">
        <f t="shared" si="126"/>
        <v/>
      </c>
      <c r="BL30" s="96" t="str">
        <f t="shared" si="126"/>
        <v/>
      </c>
      <c r="BM30" s="97" t="str">
        <f t="shared" si="126"/>
        <v/>
      </c>
      <c r="BN30" s="97" t="str">
        <f t="shared" si="126"/>
        <v/>
      </c>
      <c r="BO30" s="98" t="str">
        <f t="shared" si="126"/>
        <v/>
      </c>
      <c r="BP30" s="96" t="str">
        <f t="shared" si="126"/>
        <v/>
      </c>
      <c r="BQ30" s="97" t="str">
        <f t="shared" si="126"/>
        <v/>
      </c>
      <c r="BR30" s="97" t="str">
        <f t="shared" si="126"/>
        <v/>
      </c>
      <c r="BS30" s="98" t="str">
        <f t="shared" si="126"/>
        <v/>
      </c>
      <c r="BT30" s="96" t="str">
        <f t="shared" si="126"/>
        <v/>
      </c>
      <c r="BU30" s="97" t="str">
        <f t="shared" si="126"/>
        <v/>
      </c>
      <c r="BV30" s="97" t="str">
        <f t="shared" si="126"/>
        <v/>
      </c>
      <c r="BW30" s="97" t="str">
        <f t="shared" ref="BW30:EH30" si="127">IF(AND(BX$9&gt;$C30,BW$9&lt;=$F30),IF($J30="Rangovas","X",IF($J30="Užsakovas","Y","XY")),"")</f>
        <v/>
      </c>
      <c r="BX30" s="98" t="str">
        <f t="shared" si="127"/>
        <v/>
      </c>
      <c r="BY30" s="96" t="str">
        <f t="shared" si="127"/>
        <v/>
      </c>
      <c r="BZ30" s="97" t="str">
        <f t="shared" si="127"/>
        <v/>
      </c>
      <c r="CA30" s="97" t="str">
        <f t="shared" si="127"/>
        <v/>
      </c>
      <c r="CB30" s="98" t="str">
        <f t="shared" si="127"/>
        <v/>
      </c>
      <c r="CC30" s="96" t="str">
        <f t="shared" si="127"/>
        <v/>
      </c>
      <c r="CD30" s="97" t="str">
        <f t="shared" si="127"/>
        <v/>
      </c>
      <c r="CE30" s="97" t="str">
        <f t="shared" si="127"/>
        <v/>
      </c>
      <c r="CF30" s="98" t="str">
        <f t="shared" si="127"/>
        <v/>
      </c>
      <c r="CG30" s="96" t="str">
        <f t="shared" si="127"/>
        <v/>
      </c>
      <c r="CH30" s="97" t="str">
        <f t="shared" si="127"/>
        <v/>
      </c>
      <c r="CI30" s="97" t="str">
        <f t="shared" si="127"/>
        <v/>
      </c>
      <c r="CJ30" s="96" t="str">
        <f t="shared" si="127"/>
        <v/>
      </c>
      <c r="CK30" s="98" t="str">
        <f t="shared" si="127"/>
        <v/>
      </c>
      <c r="CL30" s="96" t="str">
        <f t="shared" si="127"/>
        <v/>
      </c>
      <c r="CM30" s="97" t="str">
        <f t="shared" si="127"/>
        <v/>
      </c>
      <c r="CN30" s="97" t="str">
        <f t="shared" si="127"/>
        <v/>
      </c>
      <c r="CO30" s="98" t="str">
        <f t="shared" si="127"/>
        <v/>
      </c>
      <c r="CP30" s="96" t="str">
        <f t="shared" si="127"/>
        <v/>
      </c>
      <c r="CQ30" s="97" t="str">
        <f t="shared" si="127"/>
        <v/>
      </c>
      <c r="CR30" s="97" t="str">
        <f t="shared" si="127"/>
        <v/>
      </c>
      <c r="CS30" s="96" t="str">
        <f t="shared" si="127"/>
        <v/>
      </c>
      <c r="CT30" s="98" t="str">
        <f t="shared" si="127"/>
        <v/>
      </c>
      <c r="CU30" s="96" t="str">
        <f t="shared" si="127"/>
        <v/>
      </c>
      <c r="CV30" s="97" t="str">
        <f t="shared" si="127"/>
        <v/>
      </c>
      <c r="CW30" s="96" t="str">
        <f t="shared" si="127"/>
        <v/>
      </c>
      <c r="CX30" s="98" t="str">
        <f t="shared" si="127"/>
        <v/>
      </c>
      <c r="CY30" s="96" t="str">
        <f t="shared" si="127"/>
        <v/>
      </c>
      <c r="CZ30" s="97" t="str">
        <f t="shared" si="127"/>
        <v/>
      </c>
      <c r="DA30" s="96" t="str">
        <f t="shared" si="127"/>
        <v/>
      </c>
      <c r="DB30" s="98" t="str">
        <f t="shared" si="127"/>
        <v/>
      </c>
      <c r="DC30" s="96" t="str">
        <f t="shared" si="127"/>
        <v/>
      </c>
      <c r="DD30" s="97" t="str">
        <f t="shared" si="127"/>
        <v/>
      </c>
      <c r="DE30" s="97" t="str">
        <f t="shared" si="127"/>
        <v/>
      </c>
      <c r="DF30" s="96" t="str">
        <f t="shared" si="127"/>
        <v/>
      </c>
      <c r="DG30" s="98" t="str">
        <f t="shared" si="127"/>
        <v/>
      </c>
      <c r="DH30" s="96" t="str">
        <f t="shared" si="127"/>
        <v/>
      </c>
      <c r="DI30" s="97" t="str">
        <f t="shared" si="127"/>
        <v/>
      </c>
      <c r="DJ30" s="96" t="str">
        <f t="shared" si="127"/>
        <v/>
      </c>
      <c r="DK30" s="98" t="str">
        <f t="shared" si="127"/>
        <v/>
      </c>
      <c r="DL30" s="96" t="str">
        <f t="shared" si="127"/>
        <v/>
      </c>
      <c r="DM30" s="97" t="str">
        <f t="shared" si="127"/>
        <v/>
      </c>
      <c r="DN30" s="96" t="str">
        <f t="shared" si="127"/>
        <v/>
      </c>
      <c r="DO30" s="97" t="str">
        <f t="shared" si="127"/>
        <v/>
      </c>
      <c r="DP30" s="98" t="str">
        <f t="shared" si="127"/>
        <v/>
      </c>
      <c r="DQ30" s="96" t="str">
        <f t="shared" si="127"/>
        <v/>
      </c>
      <c r="DR30" s="96" t="str">
        <f t="shared" si="127"/>
        <v/>
      </c>
      <c r="DS30" s="97" t="str">
        <f t="shared" si="127"/>
        <v/>
      </c>
      <c r="DT30" s="98" t="str">
        <f t="shared" si="127"/>
        <v/>
      </c>
      <c r="DU30" s="96" t="str">
        <f t="shared" si="127"/>
        <v/>
      </c>
      <c r="DV30" s="97" t="str">
        <f t="shared" si="127"/>
        <v/>
      </c>
      <c r="DW30" s="96" t="str">
        <f t="shared" si="127"/>
        <v/>
      </c>
      <c r="DX30" s="98" t="str">
        <f t="shared" si="127"/>
        <v/>
      </c>
      <c r="DY30" s="96" t="str">
        <f t="shared" si="127"/>
        <v/>
      </c>
      <c r="DZ30" s="97" t="str">
        <f t="shared" si="127"/>
        <v/>
      </c>
      <c r="EA30" s="96" t="str">
        <f t="shared" si="127"/>
        <v/>
      </c>
      <c r="EB30" s="98" t="str">
        <f t="shared" si="127"/>
        <v/>
      </c>
      <c r="EC30" s="96" t="str">
        <f t="shared" si="127"/>
        <v/>
      </c>
      <c r="ED30" s="97" t="str">
        <f t="shared" si="127"/>
        <v/>
      </c>
      <c r="EE30" s="96" t="str">
        <f t="shared" si="127"/>
        <v/>
      </c>
      <c r="EF30" s="97" t="str">
        <f t="shared" si="127"/>
        <v/>
      </c>
      <c r="EG30" s="98" t="str">
        <f t="shared" si="127"/>
        <v/>
      </c>
      <c r="EH30" s="96" t="str">
        <f t="shared" si="127"/>
        <v/>
      </c>
      <c r="EI30" s="96" t="str">
        <f t="shared" ref="EI30:GT30" si="128">IF(AND(EJ$9&gt;$C30,EI$9&lt;=$F30),IF($J30="Rangovas","X",IF($J30="Užsakovas","Y","XY")),"")</f>
        <v/>
      </c>
      <c r="EJ30" s="97" t="str">
        <f t="shared" si="128"/>
        <v/>
      </c>
      <c r="EK30" s="98" t="str">
        <f t="shared" si="128"/>
        <v/>
      </c>
      <c r="EL30" s="96" t="str">
        <f t="shared" si="128"/>
        <v/>
      </c>
      <c r="EM30" s="97" t="str">
        <f t="shared" si="128"/>
        <v/>
      </c>
      <c r="EN30" s="96" t="str">
        <f t="shared" si="128"/>
        <v/>
      </c>
      <c r="EO30" s="98" t="str">
        <f t="shared" si="128"/>
        <v/>
      </c>
      <c r="EP30" s="96" t="str">
        <f t="shared" si="128"/>
        <v/>
      </c>
      <c r="EQ30" s="97" t="str">
        <f t="shared" si="128"/>
        <v/>
      </c>
      <c r="ER30" s="96" t="str">
        <f t="shared" si="128"/>
        <v/>
      </c>
      <c r="ES30" s="97" t="str">
        <f t="shared" si="128"/>
        <v/>
      </c>
      <c r="ET30" s="98" t="str">
        <f t="shared" si="128"/>
        <v/>
      </c>
      <c r="EU30" s="96" t="str">
        <f t="shared" si="128"/>
        <v/>
      </c>
      <c r="EV30" s="96" t="str">
        <f t="shared" si="128"/>
        <v/>
      </c>
      <c r="EW30" s="97" t="str">
        <f t="shared" si="128"/>
        <v/>
      </c>
      <c r="EX30" s="98" t="str">
        <f t="shared" si="128"/>
        <v/>
      </c>
      <c r="EY30" s="96" t="str">
        <f t="shared" si="128"/>
        <v/>
      </c>
      <c r="EZ30" s="96" t="str">
        <f t="shared" si="128"/>
        <v/>
      </c>
      <c r="FA30" s="97" t="str">
        <f t="shared" si="128"/>
        <v/>
      </c>
      <c r="FB30" s="98" t="str">
        <f t="shared" si="128"/>
        <v/>
      </c>
      <c r="FC30" s="96" t="str">
        <f t="shared" si="128"/>
        <v/>
      </c>
      <c r="FD30" s="97" t="str">
        <f t="shared" si="128"/>
        <v/>
      </c>
      <c r="FE30" s="96" t="str">
        <f t="shared" si="128"/>
        <v/>
      </c>
      <c r="FF30" s="97" t="str">
        <f t="shared" si="128"/>
        <v/>
      </c>
      <c r="FG30" s="98" t="str">
        <f t="shared" si="128"/>
        <v/>
      </c>
      <c r="FH30" s="96" t="str">
        <f t="shared" si="128"/>
        <v/>
      </c>
      <c r="FI30" s="96" t="str">
        <f t="shared" si="128"/>
        <v/>
      </c>
      <c r="FJ30" s="97" t="str">
        <f t="shared" si="128"/>
        <v/>
      </c>
      <c r="FK30" s="98" t="str">
        <f t="shared" si="128"/>
        <v/>
      </c>
      <c r="FL30" s="96" t="str">
        <f t="shared" si="128"/>
        <v/>
      </c>
      <c r="FM30" s="96" t="str">
        <f t="shared" si="128"/>
        <v/>
      </c>
      <c r="FN30" s="97" t="str">
        <f t="shared" si="128"/>
        <v/>
      </c>
      <c r="FO30" s="97" t="str">
        <f t="shared" si="128"/>
        <v/>
      </c>
      <c r="FP30" s="98" t="str">
        <f t="shared" si="128"/>
        <v/>
      </c>
      <c r="FQ30" s="96" t="str">
        <f t="shared" si="128"/>
        <v/>
      </c>
      <c r="FR30" s="97" t="str">
        <f t="shared" si="128"/>
        <v/>
      </c>
      <c r="FS30" s="97" t="str">
        <f t="shared" si="128"/>
        <v/>
      </c>
      <c r="FT30" s="98" t="str">
        <f t="shared" si="128"/>
        <v/>
      </c>
      <c r="FU30" s="96" t="str">
        <f t="shared" si="128"/>
        <v/>
      </c>
      <c r="FV30" s="96" t="str">
        <f t="shared" si="128"/>
        <v/>
      </c>
      <c r="FW30" s="97" t="str">
        <f t="shared" si="128"/>
        <v/>
      </c>
      <c r="FX30" s="98" t="str">
        <f t="shared" si="128"/>
        <v/>
      </c>
      <c r="FY30" s="96" t="str">
        <f t="shared" si="128"/>
        <v/>
      </c>
      <c r="FZ30" s="96" t="str">
        <f t="shared" si="128"/>
        <v/>
      </c>
      <c r="GA30" s="97" t="str">
        <f t="shared" si="128"/>
        <v/>
      </c>
      <c r="GB30" s="98" t="str">
        <f t="shared" si="128"/>
        <v/>
      </c>
      <c r="GC30" s="96" t="str">
        <f t="shared" si="128"/>
        <v/>
      </c>
      <c r="GD30" s="96" t="str">
        <f t="shared" si="128"/>
        <v/>
      </c>
      <c r="GE30" s="97" t="str">
        <f t="shared" si="128"/>
        <v/>
      </c>
      <c r="GF30" s="97" t="str">
        <f t="shared" si="128"/>
        <v/>
      </c>
      <c r="GG30" s="98" t="str">
        <f t="shared" si="128"/>
        <v/>
      </c>
      <c r="GH30" s="96" t="str">
        <f t="shared" si="128"/>
        <v/>
      </c>
      <c r="GI30" s="97" t="str">
        <f t="shared" si="128"/>
        <v/>
      </c>
      <c r="GJ30" s="97" t="str">
        <f t="shared" si="128"/>
        <v/>
      </c>
      <c r="GK30" s="98" t="str">
        <f t="shared" si="128"/>
        <v/>
      </c>
      <c r="GL30" s="96" t="str">
        <f t="shared" si="128"/>
        <v/>
      </c>
      <c r="GM30" s="96" t="str">
        <f t="shared" si="128"/>
        <v/>
      </c>
      <c r="GN30" s="97" t="str">
        <f t="shared" si="128"/>
        <v/>
      </c>
      <c r="GO30" s="98" t="str">
        <f t="shared" si="128"/>
        <v/>
      </c>
      <c r="GP30" s="96" t="str">
        <f t="shared" si="128"/>
        <v/>
      </c>
      <c r="GQ30" s="96" t="str">
        <f t="shared" si="128"/>
        <v/>
      </c>
      <c r="GR30" s="97" t="str">
        <f t="shared" si="128"/>
        <v/>
      </c>
      <c r="GS30" s="97" t="str">
        <f t="shared" si="128"/>
        <v/>
      </c>
      <c r="GT30" s="98" t="str">
        <f t="shared" si="128"/>
        <v/>
      </c>
      <c r="GU30" s="96" t="str">
        <f t="shared" ref="GU30:JF30" si="129">IF(AND(GV$9&gt;$C30,GU$9&lt;=$F30),IF($J30="Rangovas","X",IF($J30="Užsakovas","Y","XY")),"")</f>
        <v/>
      </c>
      <c r="GV30" s="97" t="str">
        <f t="shared" si="129"/>
        <v/>
      </c>
      <c r="GW30" s="97" t="str">
        <f t="shared" si="129"/>
        <v/>
      </c>
      <c r="GX30" s="98" t="str">
        <f t="shared" si="129"/>
        <v/>
      </c>
      <c r="GY30" s="96" t="str">
        <f t="shared" si="129"/>
        <v/>
      </c>
      <c r="GZ30" s="97" t="str">
        <f t="shared" si="129"/>
        <v/>
      </c>
      <c r="HA30" s="97" t="str">
        <f t="shared" si="129"/>
        <v/>
      </c>
      <c r="HB30" s="97" t="str">
        <f t="shared" si="129"/>
        <v/>
      </c>
      <c r="HC30" s="98" t="str">
        <f t="shared" si="129"/>
        <v/>
      </c>
      <c r="HD30" s="96" t="str">
        <f t="shared" si="129"/>
        <v/>
      </c>
      <c r="HE30" s="97" t="str">
        <f t="shared" si="129"/>
        <v/>
      </c>
      <c r="HF30" s="97" t="str">
        <f t="shared" si="129"/>
        <v/>
      </c>
      <c r="HG30" s="98" t="str">
        <f t="shared" si="129"/>
        <v/>
      </c>
      <c r="HH30" s="96" t="str">
        <f t="shared" si="129"/>
        <v/>
      </c>
      <c r="HI30" s="97" t="str">
        <f t="shared" si="129"/>
        <v/>
      </c>
      <c r="HJ30" s="97" t="str">
        <f t="shared" si="129"/>
        <v/>
      </c>
      <c r="HK30" s="98" t="str">
        <f t="shared" si="129"/>
        <v/>
      </c>
      <c r="HL30" s="96" t="str">
        <f t="shared" si="129"/>
        <v/>
      </c>
      <c r="HM30" s="97" t="str">
        <f t="shared" si="129"/>
        <v/>
      </c>
      <c r="HN30" s="97" t="str">
        <f t="shared" si="129"/>
        <v/>
      </c>
      <c r="HO30" s="97" t="str">
        <f t="shared" si="129"/>
        <v/>
      </c>
      <c r="HP30" s="98" t="str">
        <f t="shared" si="129"/>
        <v/>
      </c>
      <c r="HQ30" s="96" t="str">
        <f t="shared" si="129"/>
        <v/>
      </c>
      <c r="HR30" s="97" t="str">
        <f t="shared" si="129"/>
        <v/>
      </c>
      <c r="HS30" s="97" t="str">
        <f t="shared" si="129"/>
        <v/>
      </c>
      <c r="HT30" s="98" t="str">
        <f t="shared" si="129"/>
        <v/>
      </c>
      <c r="HU30" s="96" t="str">
        <f t="shared" si="129"/>
        <v/>
      </c>
      <c r="HV30" s="97" t="str">
        <f t="shared" si="129"/>
        <v/>
      </c>
      <c r="HW30" s="97" t="str">
        <f t="shared" si="129"/>
        <v/>
      </c>
      <c r="HX30" s="98" t="str">
        <f t="shared" si="129"/>
        <v/>
      </c>
      <c r="HY30" s="96" t="str">
        <f t="shared" si="129"/>
        <v/>
      </c>
      <c r="HZ30" s="97" t="str">
        <f t="shared" si="129"/>
        <v/>
      </c>
      <c r="IA30" s="97" t="str">
        <f t="shared" si="129"/>
        <v/>
      </c>
      <c r="IB30" s="97" t="str">
        <f t="shared" si="129"/>
        <v/>
      </c>
      <c r="IC30" s="98" t="str">
        <f t="shared" si="129"/>
        <v/>
      </c>
      <c r="ID30" s="96" t="str">
        <f t="shared" si="129"/>
        <v/>
      </c>
      <c r="IE30" s="97" t="str">
        <f t="shared" si="129"/>
        <v/>
      </c>
      <c r="IF30" s="97" t="str">
        <f t="shared" si="129"/>
        <v/>
      </c>
      <c r="IG30" s="98" t="str">
        <f t="shared" si="129"/>
        <v/>
      </c>
      <c r="IH30" s="96" t="str">
        <f t="shared" si="129"/>
        <v/>
      </c>
      <c r="II30" s="97" t="str">
        <f t="shared" si="129"/>
        <v/>
      </c>
      <c r="IJ30" s="97" t="str">
        <f t="shared" si="129"/>
        <v/>
      </c>
      <c r="IK30" s="98" t="str">
        <f t="shared" si="129"/>
        <v/>
      </c>
      <c r="IL30" s="96" t="str">
        <f t="shared" si="129"/>
        <v/>
      </c>
      <c r="IM30" s="97" t="str">
        <f t="shared" si="129"/>
        <v/>
      </c>
      <c r="IN30" s="97" t="str">
        <f t="shared" si="129"/>
        <v/>
      </c>
      <c r="IO30" s="97" t="str">
        <f t="shared" si="129"/>
        <v/>
      </c>
      <c r="IP30" s="98" t="str">
        <f t="shared" si="129"/>
        <v/>
      </c>
      <c r="IQ30" s="96" t="str">
        <f t="shared" si="129"/>
        <v/>
      </c>
      <c r="IR30" s="97" t="str">
        <f t="shared" si="129"/>
        <v/>
      </c>
      <c r="IS30" s="97" t="str">
        <f t="shared" si="129"/>
        <v/>
      </c>
      <c r="IT30" s="98" t="str">
        <f t="shared" si="129"/>
        <v/>
      </c>
      <c r="IU30" s="96" t="str">
        <f t="shared" si="129"/>
        <v/>
      </c>
      <c r="IV30" s="97" t="str">
        <f t="shared" si="129"/>
        <v/>
      </c>
      <c r="IW30" s="97" t="str">
        <f t="shared" si="129"/>
        <v/>
      </c>
      <c r="IX30" s="98" t="str">
        <f t="shared" si="129"/>
        <v/>
      </c>
      <c r="IY30" s="96" t="str">
        <f t="shared" si="129"/>
        <v/>
      </c>
      <c r="IZ30" s="97" t="str">
        <f t="shared" si="129"/>
        <v/>
      </c>
      <c r="JA30" s="97" t="str">
        <f t="shared" si="129"/>
        <v/>
      </c>
      <c r="JB30" s="97" t="str">
        <f t="shared" si="129"/>
        <v/>
      </c>
      <c r="JC30" s="98" t="str">
        <f t="shared" si="129"/>
        <v/>
      </c>
      <c r="JD30" s="96" t="str">
        <f t="shared" si="129"/>
        <v/>
      </c>
      <c r="JE30" s="97" t="str">
        <f t="shared" si="129"/>
        <v/>
      </c>
      <c r="JF30" s="97" t="str">
        <f t="shared" si="129"/>
        <v/>
      </c>
      <c r="JG30" s="98" t="str">
        <f t="shared" ref="JG30:JP30" si="130">IF(AND(JH$9&gt;$C30,JG$9&lt;=$F30),IF($J30="Rangovas","X",IF($J30="Užsakovas","Y","XY")),"")</f>
        <v/>
      </c>
      <c r="JH30" s="96" t="str">
        <f t="shared" si="130"/>
        <v/>
      </c>
      <c r="JI30" s="97" t="str">
        <f t="shared" si="130"/>
        <v/>
      </c>
      <c r="JJ30" s="97" t="str">
        <f t="shared" si="130"/>
        <v/>
      </c>
      <c r="JK30" s="96" t="str">
        <f t="shared" si="130"/>
        <v/>
      </c>
      <c r="JL30" s="98" t="str">
        <f t="shared" si="130"/>
        <v/>
      </c>
      <c r="JM30" s="96" t="str">
        <f t="shared" si="130"/>
        <v/>
      </c>
      <c r="JN30" s="97" t="str">
        <f t="shared" si="130"/>
        <v/>
      </c>
      <c r="JO30" s="96" t="str">
        <f t="shared" si="130"/>
        <v/>
      </c>
      <c r="JP30" s="98" t="str">
        <f t="shared" si="130"/>
        <v/>
      </c>
    </row>
    <row r="31" spans="1:276" ht="15.75" hidden="1" customHeight="1" outlineLevel="1">
      <c r="A31" s="37" t="s">
        <v>77</v>
      </c>
      <c r="B31" s="59" t="s">
        <v>43</v>
      </c>
      <c r="C31" s="115"/>
      <c r="D31" s="116">
        <f t="shared" si="70"/>
        <v>0</v>
      </c>
      <c r="E31" s="119">
        <f>NETWORKDAYS.INTL(C31,F31,1,Sventes!A5:A137)</f>
        <v>0</v>
      </c>
      <c r="F31" s="115"/>
      <c r="G31" s="2"/>
      <c r="H31" s="2"/>
      <c r="I31" s="38"/>
      <c r="J31" s="39"/>
      <c r="K31" s="147" t="str">
        <f t="shared" ref="K31:BV31" si="131">IF(AND(L$9&gt;$C31,K$9&lt;=$F31),IF($J31="Rangovas","X",IF($J31="Užsakovas","Y","XY")),"")</f>
        <v/>
      </c>
      <c r="L31" s="96" t="str">
        <f t="shared" si="131"/>
        <v/>
      </c>
      <c r="M31" s="97" t="str">
        <f t="shared" si="131"/>
        <v/>
      </c>
      <c r="N31" s="97" t="str">
        <f t="shared" si="131"/>
        <v/>
      </c>
      <c r="O31" s="98" t="str">
        <f t="shared" si="131"/>
        <v/>
      </c>
      <c r="P31" s="96" t="str">
        <f t="shared" si="131"/>
        <v/>
      </c>
      <c r="Q31" s="97" t="str">
        <f t="shared" si="131"/>
        <v/>
      </c>
      <c r="R31" s="97" t="str">
        <f t="shared" si="131"/>
        <v/>
      </c>
      <c r="S31" s="98" t="str">
        <f t="shared" si="131"/>
        <v/>
      </c>
      <c r="T31" s="96" t="str">
        <f t="shared" si="131"/>
        <v/>
      </c>
      <c r="U31" s="97" t="str">
        <f t="shared" si="131"/>
        <v/>
      </c>
      <c r="V31" s="97" t="str">
        <f t="shared" si="131"/>
        <v/>
      </c>
      <c r="W31" s="97" t="str">
        <f t="shared" si="131"/>
        <v/>
      </c>
      <c r="X31" s="98" t="str">
        <f t="shared" si="131"/>
        <v/>
      </c>
      <c r="Y31" s="96" t="str">
        <f t="shared" si="131"/>
        <v/>
      </c>
      <c r="Z31" s="97" t="str">
        <f t="shared" si="131"/>
        <v/>
      </c>
      <c r="AA31" s="97" t="str">
        <f t="shared" si="131"/>
        <v/>
      </c>
      <c r="AB31" s="98" t="str">
        <f t="shared" si="131"/>
        <v/>
      </c>
      <c r="AC31" s="96" t="str">
        <f t="shared" si="131"/>
        <v/>
      </c>
      <c r="AD31" s="97" t="str">
        <f t="shared" si="131"/>
        <v/>
      </c>
      <c r="AE31" s="97" t="str">
        <f t="shared" si="131"/>
        <v/>
      </c>
      <c r="AF31" s="98" t="str">
        <f t="shared" si="131"/>
        <v/>
      </c>
      <c r="AG31" s="96" t="str">
        <f t="shared" si="131"/>
        <v/>
      </c>
      <c r="AH31" s="97" t="str">
        <f t="shared" si="131"/>
        <v/>
      </c>
      <c r="AI31" s="97" t="str">
        <f t="shared" si="131"/>
        <v/>
      </c>
      <c r="AJ31" s="97" t="str">
        <f t="shared" si="131"/>
        <v/>
      </c>
      <c r="AK31" s="98" t="str">
        <f t="shared" si="131"/>
        <v/>
      </c>
      <c r="AL31" s="96" t="str">
        <f t="shared" si="131"/>
        <v/>
      </c>
      <c r="AM31" s="97" t="str">
        <f t="shared" si="131"/>
        <v/>
      </c>
      <c r="AN31" s="97" t="str">
        <f t="shared" si="131"/>
        <v/>
      </c>
      <c r="AO31" s="98" t="str">
        <f t="shared" si="131"/>
        <v/>
      </c>
      <c r="AP31" s="96" t="str">
        <f t="shared" si="131"/>
        <v/>
      </c>
      <c r="AQ31" s="97" t="str">
        <f t="shared" si="131"/>
        <v/>
      </c>
      <c r="AR31" s="97" t="str">
        <f t="shared" si="131"/>
        <v/>
      </c>
      <c r="AS31" s="97" t="str">
        <f t="shared" si="131"/>
        <v/>
      </c>
      <c r="AT31" s="98" t="str">
        <f t="shared" si="131"/>
        <v/>
      </c>
      <c r="AU31" s="96" t="str">
        <f t="shared" si="131"/>
        <v/>
      </c>
      <c r="AV31" s="97" t="str">
        <f t="shared" si="131"/>
        <v/>
      </c>
      <c r="AW31" s="97" t="str">
        <f t="shared" si="131"/>
        <v/>
      </c>
      <c r="AX31" s="98" t="str">
        <f t="shared" si="131"/>
        <v/>
      </c>
      <c r="AY31" s="96" t="str">
        <f t="shared" si="131"/>
        <v/>
      </c>
      <c r="AZ31" s="97" t="str">
        <f t="shared" si="131"/>
        <v/>
      </c>
      <c r="BA31" s="97" t="str">
        <f t="shared" si="131"/>
        <v/>
      </c>
      <c r="BB31" s="97" t="str">
        <f t="shared" si="131"/>
        <v/>
      </c>
      <c r="BC31" s="98" t="str">
        <f t="shared" si="131"/>
        <v/>
      </c>
      <c r="BD31" s="96" t="str">
        <f t="shared" si="131"/>
        <v/>
      </c>
      <c r="BE31" s="97" t="str">
        <f t="shared" si="131"/>
        <v/>
      </c>
      <c r="BF31" s="97" t="str">
        <f t="shared" si="131"/>
        <v/>
      </c>
      <c r="BG31" s="98" t="str">
        <f t="shared" si="131"/>
        <v/>
      </c>
      <c r="BH31" s="96" t="str">
        <f t="shared" si="131"/>
        <v/>
      </c>
      <c r="BI31" s="97" t="str">
        <f t="shared" si="131"/>
        <v/>
      </c>
      <c r="BJ31" s="97" t="str">
        <f t="shared" si="131"/>
        <v/>
      </c>
      <c r="BK31" s="98" t="str">
        <f t="shared" si="131"/>
        <v/>
      </c>
      <c r="BL31" s="96" t="str">
        <f t="shared" si="131"/>
        <v/>
      </c>
      <c r="BM31" s="97" t="str">
        <f t="shared" si="131"/>
        <v/>
      </c>
      <c r="BN31" s="97" t="str">
        <f t="shared" si="131"/>
        <v/>
      </c>
      <c r="BO31" s="98" t="str">
        <f t="shared" si="131"/>
        <v/>
      </c>
      <c r="BP31" s="96" t="str">
        <f t="shared" si="131"/>
        <v/>
      </c>
      <c r="BQ31" s="97" t="str">
        <f t="shared" si="131"/>
        <v/>
      </c>
      <c r="BR31" s="97" t="str">
        <f t="shared" si="131"/>
        <v/>
      </c>
      <c r="BS31" s="98" t="str">
        <f t="shared" si="131"/>
        <v/>
      </c>
      <c r="BT31" s="96" t="str">
        <f t="shared" si="131"/>
        <v/>
      </c>
      <c r="BU31" s="97" t="str">
        <f t="shared" si="131"/>
        <v/>
      </c>
      <c r="BV31" s="97" t="str">
        <f t="shared" si="131"/>
        <v/>
      </c>
      <c r="BW31" s="97" t="str">
        <f t="shared" ref="BW31:EH31" si="132">IF(AND(BX$9&gt;$C31,BW$9&lt;=$F31),IF($J31="Rangovas","X",IF($J31="Užsakovas","Y","XY")),"")</f>
        <v/>
      </c>
      <c r="BX31" s="98" t="str">
        <f t="shared" si="132"/>
        <v/>
      </c>
      <c r="BY31" s="96" t="str">
        <f t="shared" si="132"/>
        <v/>
      </c>
      <c r="BZ31" s="97" t="str">
        <f t="shared" si="132"/>
        <v/>
      </c>
      <c r="CA31" s="97" t="str">
        <f t="shared" si="132"/>
        <v/>
      </c>
      <c r="CB31" s="98" t="str">
        <f t="shared" si="132"/>
        <v/>
      </c>
      <c r="CC31" s="96" t="str">
        <f t="shared" si="132"/>
        <v/>
      </c>
      <c r="CD31" s="97" t="str">
        <f t="shared" si="132"/>
        <v/>
      </c>
      <c r="CE31" s="97" t="str">
        <f t="shared" si="132"/>
        <v/>
      </c>
      <c r="CF31" s="98" t="str">
        <f t="shared" si="132"/>
        <v/>
      </c>
      <c r="CG31" s="96" t="str">
        <f t="shared" si="132"/>
        <v/>
      </c>
      <c r="CH31" s="97" t="str">
        <f t="shared" si="132"/>
        <v/>
      </c>
      <c r="CI31" s="97" t="str">
        <f t="shared" si="132"/>
        <v/>
      </c>
      <c r="CJ31" s="97" t="str">
        <f t="shared" si="132"/>
        <v/>
      </c>
      <c r="CK31" s="98" t="str">
        <f t="shared" si="132"/>
        <v/>
      </c>
      <c r="CL31" s="96" t="str">
        <f t="shared" si="132"/>
        <v/>
      </c>
      <c r="CM31" s="97" t="str">
        <f t="shared" si="132"/>
        <v/>
      </c>
      <c r="CN31" s="97" t="str">
        <f t="shared" si="132"/>
        <v/>
      </c>
      <c r="CO31" s="98" t="str">
        <f t="shared" si="132"/>
        <v/>
      </c>
      <c r="CP31" s="96" t="str">
        <f t="shared" si="132"/>
        <v/>
      </c>
      <c r="CQ31" s="97" t="str">
        <f t="shared" si="132"/>
        <v/>
      </c>
      <c r="CR31" s="97" t="str">
        <f t="shared" si="132"/>
        <v/>
      </c>
      <c r="CS31" s="97" t="str">
        <f t="shared" si="132"/>
        <v/>
      </c>
      <c r="CT31" s="98" t="str">
        <f t="shared" si="132"/>
        <v/>
      </c>
      <c r="CU31" s="96" t="str">
        <f t="shared" si="132"/>
        <v/>
      </c>
      <c r="CV31" s="97" t="str">
        <f t="shared" si="132"/>
        <v/>
      </c>
      <c r="CW31" s="97" t="str">
        <f t="shared" si="132"/>
        <v/>
      </c>
      <c r="CX31" s="98" t="str">
        <f t="shared" si="132"/>
        <v/>
      </c>
      <c r="CY31" s="96" t="str">
        <f t="shared" si="132"/>
        <v/>
      </c>
      <c r="CZ31" s="97" t="str">
        <f t="shared" si="132"/>
        <v/>
      </c>
      <c r="DA31" s="97" t="str">
        <f t="shared" si="132"/>
        <v/>
      </c>
      <c r="DB31" s="98" t="str">
        <f t="shared" si="132"/>
        <v/>
      </c>
      <c r="DC31" s="96" t="str">
        <f t="shared" si="132"/>
        <v/>
      </c>
      <c r="DD31" s="97" t="str">
        <f t="shared" si="132"/>
        <v/>
      </c>
      <c r="DE31" s="97" t="str">
        <f t="shared" si="132"/>
        <v/>
      </c>
      <c r="DF31" s="97" t="str">
        <f t="shared" si="132"/>
        <v/>
      </c>
      <c r="DG31" s="98" t="str">
        <f t="shared" si="132"/>
        <v/>
      </c>
      <c r="DH31" s="96" t="str">
        <f t="shared" si="132"/>
        <v/>
      </c>
      <c r="DI31" s="97" t="str">
        <f t="shared" si="132"/>
        <v/>
      </c>
      <c r="DJ31" s="97" t="str">
        <f t="shared" si="132"/>
        <v/>
      </c>
      <c r="DK31" s="98" t="str">
        <f t="shared" si="132"/>
        <v/>
      </c>
      <c r="DL31" s="96" t="str">
        <f t="shared" si="132"/>
        <v/>
      </c>
      <c r="DM31" s="97" t="str">
        <f t="shared" si="132"/>
        <v/>
      </c>
      <c r="DN31" s="97" t="str">
        <f t="shared" si="132"/>
        <v/>
      </c>
      <c r="DO31" s="97" t="str">
        <f t="shared" si="132"/>
        <v/>
      </c>
      <c r="DP31" s="98" t="str">
        <f t="shared" si="132"/>
        <v/>
      </c>
      <c r="DQ31" s="96" t="str">
        <f t="shared" si="132"/>
        <v/>
      </c>
      <c r="DR31" s="97" t="str">
        <f t="shared" si="132"/>
        <v/>
      </c>
      <c r="DS31" s="97" t="str">
        <f t="shared" si="132"/>
        <v/>
      </c>
      <c r="DT31" s="98" t="str">
        <f t="shared" si="132"/>
        <v/>
      </c>
      <c r="DU31" s="96" t="str">
        <f t="shared" si="132"/>
        <v/>
      </c>
      <c r="DV31" s="97" t="str">
        <f t="shared" si="132"/>
        <v/>
      </c>
      <c r="DW31" s="97" t="str">
        <f t="shared" si="132"/>
        <v/>
      </c>
      <c r="DX31" s="98" t="str">
        <f t="shared" si="132"/>
        <v/>
      </c>
      <c r="DY31" s="96" t="str">
        <f t="shared" si="132"/>
        <v/>
      </c>
      <c r="DZ31" s="97" t="str">
        <f t="shared" si="132"/>
        <v/>
      </c>
      <c r="EA31" s="97" t="str">
        <f t="shared" si="132"/>
        <v/>
      </c>
      <c r="EB31" s="98" t="str">
        <f t="shared" si="132"/>
        <v/>
      </c>
      <c r="EC31" s="96" t="str">
        <f t="shared" si="132"/>
        <v/>
      </c>
      <c r="ED31" s="97" t="str">
        <f t="shared" si="132"/>
        <v/>
      </c>
      <c r="EE31" s="97" t="str">
        <f t="shared" si="132"/>
        <v/>
      </c>
      <c r="EF31" s="97" t="str">
        <f t="shared" si="132"/>
        <v/>
      </c>
      <c r="EG31" s="98" t="str">
        <f t="shared" si="132"/>
        <v/>
      </c>
      <c r="EH31" s="96" t="str">
        <f t="shared" si="132"/>
        <v/>
      </c>
      <c r="EI31" s="97" t="str">
        <f t="shared" ref="EI31:GT31" si="133">IF(AND(EJ$9&gt;$C31,EI$9&lt;=$F31),IF($J31="Rangovas","X",IF($J31="Užsakovas","Y","XY")),"")</f>
        <v/>
      </c>
      <c r="EJ31" s="97" t="str">
        <f t="shared" si="133"/>
        <v/>
      </c>
      <c r="EK31" s="98" t="str">
        <f t="shared" si="133"/>
        <v/>
      </c>
      <c r="EL31" s="96" t="str">
        <f t="shared" si="133"/>
        <v/>
      </c>
      <c r="EM31" s="97" t="str">
        <f t="shared" si="133"/>
        <v/>
      </c>
      <c r="EN31" s="97" t="str">
        <f t="shared" si="133"/>
        <v/>
      </c>
      <c r="EO31" s="98" t="str">
        <f t="shared" si="133"/>
        <v/>
      </c>
      <c r="EP31" s="96" t="str">
        <f t="shared" si="133"/>
        <v/>
      </c>
      <c r="EQ31" s="97" t="str">
        <f t="shared" si="133"/>
        <v/>
      </c>
      <c r="ER31" s="97" t="str">
        <f t="shared" si="133"/>
        <v/>
      </c>
      <c r="ES31" s="97" t="str">
        <f t="shared" si="133"/>
        <v/>
      </c>
      <c r="ET31" s="98" t="str">
        <f t="shared" si="133"/>
        <v/>
      </c>
      <c r="EU31" s="96" t="str">
        <f t="shared" si="133"/>
        <v/>
      </c>
      <c r="EV31" s="97" t="str">
        <f t="shared" si="133"/>
        <v/>
      </c>
      <c r="EW31" s="97" t="str">
        <f t="shared" si="133"/>
        <v/>
      </c>
      <c r="EX31" s="98" t="str">
        <f t="shared" si="133"/>
        <v/>
      </c>
      <c r="EY31" s="96" t="str">
        <f t="shared" si="133"/>
        <v/>
      </c>
      <c r="EZ31" s="97" t="str">
        <f t="shared" si="133"/>
        <v/>
      </c>
      <c r="FA31" s="97" t="str">
        <f t="shared" si="133"/>
        <v/>
      </c>
      <c r="FB31" s="98" t="str">
        <f t="shared" si="133"/>
        <v/>
      </c>
      <c r="FC31" s="96" t="str">
        <f t="shared" si="133"/>
        <v/>
      </c>
      <c r="FD31" s="97" t="str">
        <f t="shared" si="133"/>
        <v/>
      </c>
      <c r="FE31" s="97" t="str">
        <f t="shared" si="133"/>
        <v/>
      </c>
      <c r="FF31" s="97" t="str">
        <f t="shared" si="133"/>
        <v/>
      </c>
      <c r="FG31" s="98" t="str">
        <f t="shared" si="133"/>
        <v/>
      </c>
      <c r="FH31" s="96" t="str">
        <f t="shared" si="133"/>
        <v/>
      </c>
      <c r="FI31" s="97" t="str">
        <f t="shared" si="133"/>
        <v/>
      </c>
      <c r="FJ31" s="97" t="str">
        <f t="shared" si="133"/>
        <v/>
      </c>
      <c r="FK31" s="98" t="str">
        <f t="shared" si="133"/>
        <v/>
      </c>
      <c r="FL31" s="96" t="str">
        <f t="shared" si="133"/>
        <v/>
      </c>
      <c r="FM31" s="97" t="str">
        <f t="shared" si="133"/>
        <v/>
      </c>
      <c r="FN31" s="97" t="str">
        <f t="shared" si="133"/>
        <v/>
      </c>
      <c r="FO31" s="97" t="str">
        <f t="shared" si="133"/>
        <v/>
      </c>
      <c r="FP31" s="98" t="str">
        <f t="shared" si="133"/>
        <v/>
      </c>
      <c r="FQ31" s="96" t="str">
        <f t="shared" si="133"/>
        <v/>
      </c>
      <c r="FR31" s="97" t="str">
        <f t="shared" si="133"/>
        <v/>
      </c>
      <c r="FS31" s="97" t="str">
        <f t="shared" si="133"/>
        <v/>
      </c>
      <c r="FT31" s="98" t="str">
        <f t="shared" si="133"/>
        <v/>
      </c>
      <c r="FU31" s="96" t="str">
        <f t="shared" si="133"/>
        <v/>
      </c>
      <c r="FV31" s="97" t="str">
        <f t="shared" si="133"/>
        <v/>
      </c>
      <c r="FW31" s="97" t="str">
        <f t="shared" si="133"/>
        <v/>
      </c>
      <c r="FX31" s="98" t="str">
        <f t="shared" si="133"/>
        <v/>
      </c>
      <c r="FY31" s="96" t="str">
        <f t="shared" si="133"/>
        <v/>
      </c>
      <c r="FZ31" s="97" t="str">
        <f t="shared" si="133"/>
        <v/>
      </c>
      <c r="GA31" s="97" t="str">
        <f t="shared" si="133"/>
        <v/>
      </c>
      <c r="GB31" s="98" t="str">
        <f t="shared" si="133"/>
        <v/>
      </c>
      <c r="GC31" s="96" t="str">
        <f t="shared" si="133"/>
        <v/>
      </c>
      <c r="GD31" s="97" t="str">
        <f t="shared" si="133"/>
        <v/>
      </c>
      <c r="GE31" s="97" t="str">
        <f t="shared" si="133"/>
        <v/>
      </c>
      <c r="GF31" s="97" t="str">
        <f t="shared" si="133"/>
        <v/>
      </c>
      <c r="GG31" s="98" t="str">
        <f t="shared" si="133"/>
        <v/>
      </c>
      <c r="GH31" s="96" t="str">
        <f t="shared" si="133"/>
        <v/>
      </c>
      <c r="GI31" s="97" t="str">
        <f t="shared" si="133"/>
        <v/>
      </c>
      <c r="GJ31" s="97" t="str">
        <f t="shared" si="133"/>
        <v/>
      </c>
      <c r="GK31" s="98" t="str">
        <f t="shared" si="133"/>
        <v/>
      </c>
      <c r="GL31" s="96" t="str">
        <f t="shared" si="133"/>
        <v/>
      </c>
      <c r="GM31" s="97" t="str">
        <f t="shared" si="133"/>
        <v/>
      </c>
      <c r="GN31" s="97" t="str">
        <f t="shared" si="133"/>
        <v/>
      </c>
      <c r="GO31" s="98" t="str">
        <f t="shared" si="133"/>
        <v/>
      </c>
      <c r="GP31" s="96" t="str">
        <f t="shared" si="133"/>
        <v/>
      </c>
      <c r="GQ31" s="97" t="str">
        <f t="shared" si="133"/>
        <v/>
      </c>
      <c r="GR31" s="97" t="str">
        <f t="shared" si="133"/>
        <v/>
      </c>
      <c r="GS31" s="97" t="str">
        <f t="shared" si="133"/>
        <v/>
      </c>
      <c r="GT31" s="98" t="str">
        <f t="shared" si="133"/>
        <v/>
      </c>
      <c r="GU31" s="96" t="str">
        <f t="shared" ref="GU31:JF31" si="134">IF(AND(GV$9&gt;$C31,GU$9&lt;=$F31),IF($J31="Rangovas","X",IF($J31="Užsakovas","Y","XY")),"")</f>
        <v/>
      </c>
      <c r="GV31" s="97" t="str">
        <f t="shared" si="134"/>
        <v/>
      </c>
      <c r="GW31" s="97" t="str">
        <f t="shared" si="134"/>
        <v/>
      </c>
      <c r="GX31" s="98" t="str">
        <f t="shared" si="134"/>
        <v/>
      </c>
      <c r="GY31" s="96" t="str">
        <f t="shared" si="134"/>
        <v/>
      </c>
      <c r="GZ31" s="97" t="str">
        <f t="shared" si="134"/>
        <v/>
      </c>
      <c r="HA31" s="97" t="str">
        <f t="shared" si="134"/>
        <v/>
      </c>
      <c r="HB31" s="97" t="str">
        <f t="shared" si="134"/>
        <v/>
      </c>
      <c r="HC31" s="98" t="str">
        <f t="shared" si="134"/>
        <v/>
      </c>
      <c r="HD31" s="96" t="str">
        <f t="shared" si="134"/>
        <v/>
      </c>
      <c r="HE31" s="97" t="str">
        <f t="shared" si="134"/>
        <v/>
      </c>
      <c r="HF31" s="97" t="str">
        <f t="shared" si="134"/>
        <v/>
      </c>
      <c r="HG31" s="98" t="str">
        <f t="shared" si="134"/>
        <v/>
      </c>
      <c r="HH31" s="96" t="str">
        <f t="shared" si="134"/>
        <v/>
      </c>
      <c r="HI31" s="97" t="str">
        <f t="shared" si="134"/>
        <v/>
      </c>
      <c r="HJ31" s="97" t="str">
        <f t="shared" si="134"/>
        <v/>
      </c>
      <c r="HK31" s="98" t="str">
        <f t="shared" si="134"/>
        <v/>
      </c>
      <c r="HL31" s="96" t="str">
        <f t="shared" si="134"/>
        <v/>
      </c>
      <c r="HM31" s="97" t="str">
        <f t="shared" si="134"/>
        <v/>
      </c>
      <c r="HN31" s="97" t="str">
        <f t="shared" si="134"/>
        <v/>
      </c>
      <c r="HO31" s="97" t="str">
        <f t="shared" si="134"/>
        <v/>
      </c>
      <c r="HP31" s="98" t="str">
        <f t="shared" si="134"/>
        <v/>
      </c>
      <c r="HQ31" s="96" t="str">
        <f t="shared" si="134"/>
        <v/>
      </c>
      <c r="HR31" s="97" t="str">
        <f t="shared" si="134"/>
        <v/>
      </c>
      <c r="HS31" s="97" t="str">
        <f t="shared" si="134"/>
        <v/>
      </c>
      <c r="HT31" s="98" t="str">
        <f t="shared" si="134"/>
        <v/>
      </c>
      <c r="HU31" s="96" t="str">
        <f t="shared" si="134"/>
        <v/>
      </c>
      <c r="HV31" s="97" t="str">
        <f t="shared" si="134"/>
        <v/>
      </c>
      <c r="HW31" s="97" t="str">
        <f t="shared" si="134"/>
        <v/>
      </c>
      <c r="HX31" s="98" t="str">
        <f t="shared" si="134"/>
        <v/>
      </c>
      <c r="HY31" s="96" t="str">
        <f t="shared" si="134"/>
        <v/>
      </c>
      <c r="HZ31" s="97" t="str">
        <f t="shared" si="134"/>
        <v/>
      </c>
      <c r="IA31" s="97" t="str">
        <f t="shared" si="134"/>
        <v/>
      </c>
      <c r="IB31" s="97" t="str">
        <f t="shared" si="134"/>
        <v/>
      </c>
      <c r="IC31" s="98" t="str">
        <f t="shared" si="134"/>
        <v/>
      </c>
      <c r="ID31" s="96" t="str">
        <f t="shared" si="134"/>
        <v/>
      </c>
      <c r="IE31" s="97" t="str">
        <f t="shared" si="134"/>
        <v/>
      </c>
      <c r="IF31" s="97" t="str">
        <f t="shared" si="134"/>
        <v/>
      </c>
      <c r="IG31" s="98" t="str">
        <f t="shared" si="134"/>
        <v/>
      </c>
      <c r="IH31" s="96" t="str">
        <f t="shared" si="134"/>
        <v/>
      </c>
      <c r="II31" s="97" t="str">
        <f t="shared" si="134"/>
        <v/>
      </c>
      <c r="IJ31" s="97" t="str">
        <f t="shared" si="134"/>
        <v/>
      </c>
      <c r="IK31" s="98" t="str">
        <f t="shared" si="134"/>
        <v/>
      </c>
      <c r="IL31" s="96" t="str">
        <f t="shared" si="134"/>
        <v/>
      </c>
      <c r="IM31" s="97" t="str">
        <f t="shared" si="134"/>
        <v/>
      </c>
      <c r="IN31" s="97" t="str">
        <f t="shared" si="134"/>
        <v/>
      </c>
      <c r="IO31" s="97" t="str">
        <f t="shared" si="134"/>
        <v/>
      </c>
      <c r="IP31" s="98" t="str">
        <f t="shared" si="134"/>
        <v/>
      </c>
      <c r="IQ31" s="96" t="str">
        <f t="shared" si="134"/>
        <v/>
      </c>
      <c r="IR31" s="97" t="str">
        <f t="shared" si="134"/>
        <v/>
      </c>
      <c r="IS31" s="97" t="str">
        <f t="shared" si="134"/>
        <v/>
      </c>
      <c r="IT31" s="98" t="str">
        <f t="shared" si="134"/>
        <v/>
      </c>
      <c r="IU31" s="96" t="str">
        <f t="shared" si="134"/>
        <v/>
      </c>
      <c r="IV31" s="97" t="str">
        <f t="shared" si="134"/>
        <v/>
      </c>
      <c r="IW31" s="97" t="str">
        <f t="shared" si="134"/>
        <v/>
      </c>
      <c r="IX31" s="98" t="str">
        <f t="shared" si="134"/>
        <v/>
      </c>
      <c r="IY31" s="96" t="str">
        <f t="shared" si="134"/>
        <v/>
      </c>
      <c r="IZ31" s="97" t="str">
        <f t="shared" si="134"/>
        <v/>
      </c>
      <c r="JA31" s="97" t="str">
        <f t="shared" si="134"/>
        <v/>
      </c>
      <c r="JB31" s="97" t="str">
        <f t="shared" si="134"/>
        <v/>
      </c>
      <c r="JC31" s="98" t="str">
        <f t="shared" si="134"/>
        <v/>
      </c>
      <c r="JD31" s="96" t="str">
        <f t="shared" si="134"/>
        <v/>
      </c>
      <c r="JE31" s="97" t="str">
        <f t="shared" si="134"/>
        <v/>
      </c>
      <c r="JF31" s="97" t="str">
        <f t="shared" si="134"/>
        <v/>
      </c>
      <c r="JG31" s="98" t="str">
        <f t="shared" ref="JG31:JP31" si="135">IF(AND(JH$9&gt;$C31,JG$9&lt;=$F31),IF($J31="Rangovas","X",IF($J31="Užsakovas","Y","XY")),"")</f>
        <v/>
      </c>
      <c r="JH31" s="96" t="str">
        <f t="shared" si="135"/>
        <v/>
      </c>
      <c r="JI31" s="97" t="str">
        <f t="shared" si="135"/>
        <v/>
      </c>
      <c r="JJ31" s="97" t="str">
        <f t="shared" si="135"/>
        <v/>
      </c>
      <c r="JK31" s="97" t="str">
        <f t="shared" si="135"/>
        <v/>
      </c>
      <c r="JL31" s="98" t="str">
        <f t="shared" si="135"/>
        <v/>
      </c>
      <c r="JM31" s="96" t="str">
        <f t="shared" si="135"/>
        <v/>
      </c>
      <c r="JN31" s="97" t="str">
        <f t="shared" si="135"/>
        <v/>
      </c>
      <c r="JO31" s="97" t="str">
        <f t="shared" si="135"/>
        <v/>
      </c>
      <c r="JP31" s="98" t="str">
        <f t="shared" si="135"/>
        <v/>
      </c>
    </row>
    <row r="32" spans="1:276" ht="15.75" hidden="1" customHeight="1" outlineLevel="1">
      <c r="A32" s="64"/>
      <c r="B32" s="65" t="s">
        <v>35</v>
      </c>
      <c r="C32" s="144"/>
      <c r="D32" s="132">
        <f t="shared" si="70"/>
        <v>0</v>
      </c>
      <c r="E32" s="133">
        <f>NETWORKDAYS.INTL(C32,F32,1,Sventes!A5:A137)</f>
        <v>0</v>
      </c>
      <c r="F32" s="151"/>
      <c r="G32" s="66"/>
      <c r="H32" s="66"/>
      <c r="I32" s="67"/>
      <c r="J32" s="82" t="s">
        <v>34</v>
      </c>
      <c r="K32" s="147" t="str">
        <f t="shared" ref="K32:BV32" si="136">IF(AND(L$9&gt;$C32,K$9&lt;=$F32),IF($J32="Rangovas","X",IF($J32="Užsakovas","Y","XY")),"")</f>
        <v/>
      </c>
      <c r="L32" s="96" t="str">
        <f t="shared" si="136"/>
        <v/>
      </c>
      <c r="M32" s="97" t="str">
        <f t="shared" si="136"/>
        <v/>
      </c>
      <c r="N32" s="97" t="str">
        <f t="shared" si="136"/>
        <v/>
      </c>
      <c r="O32" s="98" t="str">
        <f t="shared" si="136"/>
        <v/>
      </c>
      <c r="P32" s="96" t="str">
        <f t="shared" si="136"/>
        <v/>
      </c>
      <c r="Q32" s="97" t="str">
        <f t="shared" si="136"/>
        <v/>
      </c>
      <c r="R32" s="97" t="str">
        <f t="shared" si="136"/>
        <v/>
      </c>
      <c r="S32" s="95" t="str">
        <f t="shared" si="136"/>
        <v/>
      </c>
      <c r="T32" s="96" t="str">
        <f t="shared" si="136"/>
        <v/>
      </c>
      <c r="U32" s="97" t="str">
        <f t="shared" si="136"/>
        <v/>
      </c>
      <c r="V32" s="97" t="str">
        <f t="shared" si="136"/>
        <v/>
      </c>
      <c r="W32" s="97" t="str">
        <f t="shared" si="136"/>
        <v/>
      </c>
      <c r="X32" s="98" t="str">
        <f t="shared" si="136"/>
        <v/>
      </c>
      <c r="Y32" s="96" t="str">
        <f t="shared" si="136"/>
        <v/>
      </c>
      <c r="Z32" s="97" t="str">
        <f t="shared" si="136"/>
        <v/>
      </c>
      <c r="AA32" s="97" t="str">
        <f t="shared" si="136"/>
        <v/>
      </c>
      <c r="AB32" s="98" t="str">
        <f t="shared" si="136"/>
        <v/>
      </c>
      <c r="AC32" s="96" t="str">
        <f t="shared" si="136"/>
        <v/>
      </c>
      <c r="AD32" s="97" t="str">
        <f t="shared" si="136"/>
        <v/>
      </c>
      <c r="AE32" s="97" t="str">
        <f t="shared" si="136"/>
        <v/>
      </c>
      <c r="AF32" s="98" t="str">
        <f t="shared" si="136"/>
        <v/>
      </c>
      <c r="AG32" s="96" t="str">
        <f t="shared" si="136"/>
        <v/>
      </c>
      <c r="AH32" s="97" t="str">
        <f t="shared" si="136"/>
        <v/>
      </c>
      <c r="AI32" s="97" t="str">
        <f t="shared" si="136"/>
        <v/>
      </c>
      <c r="AJ32" s="97" t="str">
        <f t="shared" si="136"/>
        <v/>
      </c>
      <c r="AK32" s="98" t="str">
        <f t="shared" si="136"/>
        <v/>
      </c>
      <c r="AL32" s="96" t="str">
        <f t="shared" si="136"/>
        <v/>
      </c>
      <c r="AM32" s="97" t="str">
        <f t="shared" si="136"/>
        <v/>
      </c>
      <c r="AN32" s="97" t="str">
        <f t="shared" si="136"/>
        <v/>
      </c>
      <c r="AO32" s="98" t="str">
        <f t="shared" si="136"/>
        <v/>
      </c>
      <c r="AP32" s="96" t="str">
        <f t="shared" si="136"/>
        <v/>
      </c>
      <c r="AQ32" s="97" t="str">
        <f t="shared" si="136"/>
        <v/>
      </c>
      <c r="AR32" s="97" t="str">
        <f t="shared" si="136"/>
        <v/>
      </c>
      <c r="AS32" s="97" t="str">
        <f t="shared" si="136"/>
        <v/>
      </c>
      <c r="AT32" s="98" t="str">
        <f t="shared" si="136"/>
        <v/>
      </c>
      <c r="AU32" s="96" t="str">
        <f t="shared" si="136"/>
        <v/>
      </c>
      <c r="AV32" s="97" t="str">
        <f t="shared" si="136"/>
        <v/>
      </c>
      <c r="AW32" s="97" t="str">
        <f t="shared" si="136"/>
        <v/>
      </c>
      <c r="AX32" s="98" t="str">
        <f t="shared" si="136"/>
        <v/>
      </c>
      <c r="AY32" s="96" t="str">
        <f t="shared" si="136"/>
        <v/>
      </c>
      <c r="AZ32" s="97" t="str">
        <f t="shared" si="136"/>
        <v/>
      </c>
      <c r="BA32" s="97" t="str">
        <f t="shared" si="136"/>
        <v/>
      </c>
      <c r="BB32" s="97" t="str">
        <f t="shared" si="136"/>
        <v/>
      </c>
      <c r="BC32" s="98" t="str">
        <f t="shared" si="136"/>
        <v/>
      </c>
      <c r="BD32" s="96" t="str">
        <f t="shared" si="136"/>
        <v/>
      </c>
      <c r="BE32" s="97" t="str">
        <f t="shared" si="136"/>
        <v/>
      </c>
      <c r="BF32" s="97" t="str">
        <f t="shared" si="136"/>
        <v/>
      </c>
      <c r="BG32" s="98" t="str">
        <f t="shared" si="136"/>
        <v/>
      </c>
      <c r="BH32" s="96" t="str">
        <f t="shared" si="136"/>
        <v/>
      </c>
      <c r="BI32" s="97" t="str">
        <f t="shared" si="136"/>
        <v/>
      </c>
      <c r="BJ32" s="97" t="str">
        <f t="shared" si="136"/>
        <v/>
      </c>
      <c r="BK32" s="98" t="str">
        <f t="shared" si="136"/>
        <v/>
      </c>
      <c r="BL32" s="96" t="str">
        <f t="shared" si="136"/>
        <v/>
      </c>
      <c r="BM32" s="97" t="str">
        <f t="shared" si="136"/>
        <v/>
      </c>
      <c r="BN32" s="97" t="str">
        <f t="shared" si="136"/>
        <v/>
      </c>
      <c r="BO32" s="98" t="str">
        <f t="shared" si="136"/>
        <v/>
      </c>
      <c r="BP32" s="96" t="str">
        <f t="shared" si="136"/>
        <v/>
      </c>
      <c r="BQ32" s="97" t="str">
        <f t="shared" si="136"/>
        <v/>
      </c>
      <c r="BR32" s="97" t="str">
        <f t="shared" si="136"/>
        <v/>
      </c>
      <c r="BS32" s="98" t="str">
        <f t="shared" si="136"/>
        <v/>
      </c>
      <c r="BT32" s="96" t="str">
        <f t="shared" si="136"/>
        <v/>
      </c>
      <c r="BU32" s="97" t="str">
        <f t="shared" si="136"/>
        <v/>
      </c>
      <c r="BV32" s="97" t="str">
        <f t="shared" si="136"/>
        <v/>
      </c>
      <c r="BW32" s="97" t="str">
        <f t="shared" ref="BW32:EH32" si="137">IF(AND(BX$9&gt;$C32,BW$9&lt;=$F32),IF($J32="Rangovas","X",IF($J32="Užsakovas","Y","XY")),"")</f>
        <v/>
      </c>
      <c r="BX32" s="98" t="str">
        <f t="shared" si="137"/>
        <v/>
      </c>
      <c r="BY32" s="96" t="str">
        <f t="shared" si="137"/>
        <v/>
      </c>
      <c r="BZ32" s="97" t="str">
        <f t="shared" si="137"/>
        <v/>
      </c>
      <c r="CA32" s="97" t="str">
        <f t="shared" si="137"/>
        <v/>
      </c>
      <c r="CB32" s="98" t="str">
        <f t="shared" si="137"/>
        <v/>
      </c>
      <c r="CC32" s="96" t="str">
        <f t="shared" si="137"/>
        <v/>
      </c>
      <c r="CD32" s="97" t="str">
        <f t="shared" si="137"/>
        <v/>
      </c>
      <c r="CE32" s="97" t="str">
        <f t="shared" si="137"/>
        <v/>
      </c>
      <c r="CF32" s="98" t="str">
        <f t="shared" si="137"/>
        <v/>
      </c>
      <c r="CG32" s="96" t="str">
        <f t="shared" si="137"/>
        <v/>
      </c>
      <c r="CH32" s="97" t="str">
        <f t="shared" si="137"/>
        <v/>
      </c>
      <c r="CI32" s="97" t="str">
        <f t="shared" si="137"/>
        <v/>
      </c>
      <c r="CJ32" s="97" t="str">
        <f t="shared" si="137"/>
        <v/>
      </c>
      <c r="CK32" s="98" t="str">
        <f t="shared" si="137"/>
        <v/>
      </c>
      <c r="CL32" s="96" t="str">
        <f t="shared" si="137"/>
        <v/>
      </c>
      <c r="CM32" s="97" t="str">
        <f t="shared" si="137"/>
        <v/>
      </c>
      <c r="CN32" s="97" t="str">
        <f t="shared" si="137"/>
        <v/>
      </c>
      <c r="CO32" s="98" t="str">
        <f t="shared" si="137"/>
        <v/>
      </c>
      <c r="CP32" s="96" t="str">
        <f t="shared" si="137"/>
        <v/>
      </c>
      <c r="CQ32" s="97" t="str">
        <f t="shared" si="137"/>
        <v/>
      </c>
      <c r="CR32" s="97" t="str">
        <f t="shared" si="137"/>
        <v/>
      </c>
      <c r="CS32" s="97" t="str">
        <f t="shared" si="137"/>
        <v/>
      </c>
      <c r="CT32" s="98" t="str">
        <f t="shared" si="137"/>
        <v/>
      </c>
      <c r="CU32" s="96" t="str">
        <f t="shared" si="137"/>
        <v/>
      </c>
      <c r="CV32" s="97" t="str">
        <f t="shared" si="137"/>
        <v/>
      </c>
      <c r="CW32" s="97" t="str">
        <f t="shared" si="137"/>
        <v/>
      </c>
      <c r="CX32" s="98" t="str">
        <f t="shared" si="137"/>
        <v/>
      </c>
      <c r="CY32" s="96" t="str">
        <f t="shared" si="137"/>
        <v/>
      </c>
      <c r="CZ32" s="97" t="str">
        <f t="shared" si="137"/>
        <v/>
      </c>
      <c r="DA32" s="97" t="str">
        <f t="shared" si="137"/>
        <v/>
      </c>
      <c r="DB32" s="98" t="str">
        <f t="shared" si="137"/>
        <v/>
      </c>
      <c r="DC32" s="96" t="str">
        <f t="shared" si="137"/>
        <v/>
      </c>
      <c r="DD32" s="97" t="str">
        <f t="shared" si="137"/>
        <v/>
      </c>
      <c r="DE32" s="97" t="str">
        <f t="shared" si="137"/>
        <v/>
      </c>
      <c r="DF32" s="97" t="str">
        <f t="shared" si="137"/>
        <v/>
      </c>
      <c r="DG32" s="98" t="str">
        <f t="shared" si="137"/>
        <v/>
      </c>
      <c r="DH32" s="96" t="str">
        <f t="shared" si="137"/>
        <v/>
      </c>
      <c r="DI32" s="97" t="str">
        <f t="shared" si="137"/>
        <v/>
      </c>
      <c r="DJ32" s="97" t="str">
        <f t="shared" si="137"/>
        <v/>
      </c>
      <c r="DK32" s="98" t="str">
        <f t="shared" si="137"/>
        <v/>
      </c>
      <c r="DL32" s="96" t="str">
        <f t="shared" si="137"/>
        <v/>
      </c>
      <c r="DM32" s="97" t="str">
        <f t="shared" si="137"/>
        <v/>
      </c>
      <c r="DN32" s="97" t="str">
        <f t="shared" si="137"/>
        <v/>
      </c>
      <c r="DO32" s="97" t="str">
        <f t="shared" si="137"/>
        <v/>
      </c>
      <c r="DP32" s="98" t="str">
        <f t="shared" si="137"/>
        <v/>
      </c>
      <c r="DQ32" s="96" t="str">
        <f t="shared" si="137"/>
        <v/>
      </c>
      <c r="DR32" s="97" t="str">
        <f t="shared" si="137"/>
        <v/>
      </c>
      <c r="DS32" s="97" t="str">
        <f t="shared" si="137"/>
        <v/>
      </c>
      <c r="DT32" s="98" t="str">
        <f t="shared" si="137"/>
        <v/>
      </c>
      <c r="DU32" s="96" t="str">
        <f t="shared" si="137"/>
        <v/>
      </c>
      <c r="DV32" s="97" t="str">
        <f t="shared" si="137"/>
        <v/>
      </c>
      <c r="DW32" s="97" t="str">
        <f t="shared" si="137"/>
        <v/>
      </c>
      <c r="DX32" s="98" t="str">
        <f t="shared" si="137"/>
        <v/>
      </c>
      <c r="DY32" s="96" t="str">
        <f t="shared" si="137"/>
        <v/>
      </c>
      <c r="DZ32" s="97" t="str">
        <f t="shared" si="137"/>
        <v/>
      </c>
      <c r="EA32" s="97" t="str">
        <f t="shared" si="137"/>
        <v/>
      </c>
      <c r="EB32" s="98" t="str">
        <f t="shared" si="137"/>
        <v/>
      </c>
      <c r="EC32" s="96" t="str">
        <f t="shared" si="137"/>
        <v/>
      </c>
      <c r="ED32" s="97" t="str">
        <f t="shared" si="137"/>
        <v/>
      </c>
      <c r="EE32" s="97" t="str">
        <f t="shared" si="137"/>
        <v/>
      </c>
      <c r="EF32" s="97" t="str">
        <f t="shared" si="137"/>
        <v/>
      </c>
      <c r="EG32" s="98" t="str">
        <f t="shared" si="137"/>
        <v/>
      </c>
      <c r="EH32" s="96" t="str">
        <f t="shared" si="137"/>
        <v/>
      </c>
      <c r="EI32" s="97" t="str">
        <f t="shared" ref="EI32:GT32" si="138">IF(AND(EJ$9&gt;$C32,EI$9&lt;=$F32),IF($J32="Rangovas","X",IF($J32="Užsakovas","Y","XY")),"")</f>
        <v/>
      </c>
      <c r="EJ32" s="97" t="str">
        <f t="shared" si="138"/>
        <v/>
      </c>
      <c r="EK32" s="98" t="str">
        <f t="shared" si="138"/>
        <v/>
      </c>
      <c r="EL32" s="96" t="str">
        <f t="shared" si="138"/>
        <v/>
      </c>
      <c r="EM32" s="97" t="str">
        <f t="shared" si="138"/>
        <v/>
      </c>
      <c r="EN32" s="97" t="str">
        <f t="shared" si="138"/>
        <v/>
      </c>
      <c r="EO32" s="98" t="str">
        <f t="shared" si="138"/>
        <v/>
      </c>
      <c r="EP32" s="96" t="str">
        <f t="shared" si="138"/>
        <v/>
      </c>
      <c r="EQ32" s="97" t="str">
        <f t="shared" si="138"/>
        <v/>
      </c>
      <c r="ER32" s="97" t="str">
        <f t="shared" si="138"/>
        <v/>
      </c>
      <c r="ES32" s="97" t="str">
        <f t="shared" si="138"/>
        <v/>
      </c>
      <c r="ET32" s="98" t="str">
        <f t="shared" si="138"/>
        <v/>
      </c>
      <c r="EU32" s="96" t="str">
        <f t="shared" si="138"/>
        <v/>
      </c>
      <c r="EV32" s="97" t="str">
        <f t="shared" si="138"/>
        <v/>
      </c>
      <c r="EW32" s="97" t="str">
        <f t="shared" si="138"/>
        <v/>
      </c>
      <c r="EX32" s="98" t="str">
        <f t="shared" si="138"/>
        <v/>
      </c>
      <c r="EY32" s="96" t="str">
        <f t="shared" si="138"/>
        <v/>
      </c>
      <c r="EZ32" s="97" t="str">
        <f t="shared" si="138"/>
        <v/>
      </c>
      <c r="FA32" s="97" t="str">
        <f t="shared" si="138"/>
        <v/>
      </c>
      <c r="FB32" s="98" t="str">
        <f t="shared" si="138"/>
        <v/>
      </c>
      <c r="FC32" s="96" t="str">
        <f t="shared" si="138"/>
        <v/>
      </c>
      <c r="FD32" s="97" t="str">
        <f t="shared" si="138"/>
        <v/>
      </c>
      <c r="FE32" s="97" t="str">
        <f t="shared" si="138"/>
        <v/>
      </c>
      <c r="FF32" s="97" t="str">
        <f t="shared" si="138"/>
        <v/>
      </c>
      <c r="FG32" s="98" t="str">
        <f t="shared" si="138"/>
        <v/>
      </c>
      <c r="FH32" s="96" t="str">
        <f t="shared" si="138"/>
        <v/>
      </c>
      <c r="FI32" s="97" t="str">
        <f t="shared" si="138"/>
        <v/>
      </c>
      <c r="FJ32" s="97" t="str">
        <f t="shared" si="138"/>
        <v/>
      </c>
      <c r="FK32" s="98" t="str">
        <f t="shared" si="138"/>
        <v/>
      </c>
      <c r="FL32" s="96" t="str">
        <f t="shared" si="138"/>
        <v/>
      </c>
      <c r="FM32" s="97" t="str">
        <f t="shared" si="138"/>
        <v/>
      </c>
      <c r="FN32" s="97" t="str">
        <f t="shared" si="138"/>
        <v/>
      </c>
      <c r="FO32" s="97" t="str">
        <f t="shared" si="138"/>
        <v/>
      </c>
      <c r="FP32" s="98" t="str">
        <f t="shared" si="138"/>
        <v/>
      </c>
      <c r="FQ32" s="96" t="str">
        <f t="shared" si="138"/>
        <v/>
      </c>
      <c r="FR32" s="97" t="str">
        <f t="shared" si="138"/>
        <v/>
      </c>
      <c r="FS32" s="97" t="str">
        <f t="shared" si="138"/>
        <v/>
      </c>
      <c r="FT32" s="98" t="str">
        <f t="shared" si="138"/>
        <v/>
      </c>
      <c r="FU32" s="96" t="str">
        <f t="shared" si="138"/>
        <v/>
      </c>
      <c r="FV32" s="97" t="str">
        <f t="shared" si="138"/>
        <v/>
      </c>
      <c r="FW32" s="97" t="str">
        <f t="shared" si="138"/>
        <v/>
      </c>
      <c r="FX32" s="98" t="str">
        <f t="shared" si="138"/>
        <v/>
      </c>
      <c r="FY32" s="96" t="str">
        <f t="shared" si="138"/>
        <v/>
      </c>
      <c r="FZ32" s="97" t="str">
        <f t="shared" si="138"/>
        <v/>
      </c>
      <c r="GA32" s="97" t="str">
        <f t="shared" si="138"/>
        <v/>
      </c>
      <c r="GB32" s="98" t="str">
        <f t="shared" si="138"/>
        <v/>
      </c>
      <c r="GC32" s="96" t="str">
        <f t="shared" si="138"/>
        <v/>
      </c>
      <c r="GD32" s="97" t="str">
        <f t="shared" si="138"/>
        <v/>
      </c>
      <c r="GE32" s="97" t="str">
        <f t="shared" si="138"/>
        <v/>
      </c>
      <c r="GF32" s="97" t="str">
        <f t="shared" si="138"/>
        <v/>
      </c>
      <c r="GG32" s="98" t="str">
        <f t="shared" si="138"/>
        <v/>
      </c>
      <c r="GH32" s="96" t="str">
        <f t="shared" si="138"/>
        <v/>
      </c>
      <c r="GI32" s="97" t="str">
        <f t="shared" si="138"/>
        <v/>
      </c>
      <c r="GJ32" s="97" t="str">
        <f t="shared" si="138"/>
        <v/>
      </c>
      <c r="GK32" s="98" t="str">
        <f t="shared" si="138"/>
        <v/>
      </c>
      <c r="GL32" s="96" t="str">
        <f t="shared" si="138"/>
        <v/>
      </c>
      <c r="GM32" s="97" t="str">
        <f t="shared" si="138"/>
        <v/>
      </c>
      <c r="GN32" s="97" t="str">
        <f t="shared" si="138"/>
        <v/>
      </c>
      <c r="GO32" s="98" t="str">
        <f t="shared" si="138"/>
        <v/>
      </c>
      <c r="GP32" s="96" t="str">
        <f t="shared" si="138"/>
        <v/>
      </c>
      <c r="GQ32" s="97" t="str">
        <f t="shared" si="138"/>
        <v/>
      </c>
      <c r="GR32" s="97" t="str">
        <f t="shared" si="138"/>
        <v/>
      </c>
      <c r="GS32" s="97" t="str">
        <f t="shared" si="138"/>
        <v/>
      </c>
      <c r="GT32" s="98" t="str">
        <f t="shared" si="138"/>
        <v/>
      </c>
      <c r="GU32" s="96" t="str">
        <f t="shared" ref="GU32:JF32" si="139">IF(AND(GV$9&gt;$C32,GU$9&lt;=$F32),IF($J32="Rangovas","X",IF($J32="Užsakovas","Y","XY")),"")</f>
        <v/>
      </c>
      <c r="GV32" s="97" t="str">
        <f t="shared" si="139"/>
        <v/>
      </c>
      <c r="GW32" s="97" t="str">
        <f t="shared" si="139"/>
        <v/>
      </c>
      <c r="GX32" s="98" t="str">
        <f t="shared" si="139"/>
        <v/>
      </c>
      <c r="GY32" s="96" t="str">
        <f t="shared" si="139"/>
        <v/>
      </c>
      <c r="GZ32" s="97" t="str">
        <f t="shared" si="139"/>
        <v/>
      </c>
      <c r="HA32" s="97" t="str">
        <f t="shared" si="139"/>
        <v/>
      </c>
      <c r="HB32" s="97" t="str">
        <f t="shared" si="139"/>
        <v/>
      </c>
      <c r="HC32" s="98" t="str">
        <f t="shared" si="139"/>
        <v/>
      </c>
      <c r="HD32" s="96" t="str">
        <f t="shared" si="139"/>
        <v/>
      </c>
      <c r="HE32" s="97" t="str">
        <f t="shared" si="139"/>
        <v/>
      </c>
      <c r="HF32" s="97" t="str">
        <f t="shared" si="139"/>
        <v/>
      </c>
      <c r="HG32" s="98" t="str">
        <f t="shared" si="139"/>
        <v/>
      </c>
      <c r="HH32" s="96" t="str">
        <f t="shared" si="139"/>
        <v/>
      </c>
      <c r="HI32" s="97" t="str">
        <f t="shared" si="139"/>
        <v/>
      </c>
      <c r="HJ32" s="97" t="str">
        <f t="shared" si="139"/>
        <v/>
      </c>
      <c r="HK32" s="98" t="str">
        <f t="shared" si="139"/>
        <v/>
      </c>
      <c r="HL32" s="96" t="str">
        <f t="shared" si="139"/>
        <v/>
      </c>
      <c r="HM32" s="97" t="str">
        <f t="shared" si="139"/>
        <v/>
      </c>
      <c r="HN32" s="97" t="str">
        <f t="shared" si="139"/>
        <v/>
      </c>
      <c r="HO32" s="97" t="str">
        <f t="shared" si="139"/>
        <v/>
      </c>
      <c r="HP32" s="98" t="str">
        <f t="shared" si="139"/>
        <v/>
      </c>
      <c r="HQ32" s="96" t="str">
        <f t="shared" si="139"/>
        <v/>
      </c>
      <c r="HR32" s="97" t="str">
        <f t="shared" si="139"/>
        <v/>
      </c>
      <c r="HS32" s="97" t="str">
        <f t="shared" si="139"/>
        <v/>
      </c>
      <c r="HT32" s="98" t="str">
        <f t="shared" si="139"/>
        <v/>
      </c>
      <c r="HU32" s="96" t="str">
        <f t="shared" si="139"/>
        <v/>
      </c>
      <c r="HV32" s="97" t="str">
        <f t="shared" si="139"/>
        <v/>
      </c>
      <c r="HW32" s="97" t="str">
        <f t="shared" si="139"/>
        <v/>
      </c>
      <c r="HX32" s="98" t="str">
        <f t="shared" si="139"/>
        <v/>
      </c>
      <c r="HY32" s="96" t="str">
        <f t="shared" si="139"/>
        <v/>
      </c>
      <c r="HZ32" s="97" t="str">
        <f t="shared" si="139"/>
        <v/>
      </c>
      <c r="IA32" s="97" t="str">
        <f t="shared" si="139"/>
        <v/>
      </c>
      <c r="IB32" s="97" t="str">
        <f t="shared" si="139"/>
        <v/>
      </c>
      <c r="IC32" s="98" t="str">
        <f t="shared" si="139"/>
        <v/>
      </c>
      <c r="ID32" s="96" t="str">
        <f t="shared" si="139"/>
        <v/>
      </c>
      <c r="IE32" s="97" t="str">
        <f t="shared" si="139"/>
        <v/>
      </c>
      <c r="IF32" s="97" t="str">
        <f t="shared" si="139"/>
        <v/>
      </c>
      <c r="IG32" s="98" t="str">
        <f t="shared" si="139"/>
        <v/>
      </c>
      <c r="IH32" s="96" t="str">
        <f t="shared" si="139"/>
        <v/>
      </c>
      <c r="II32" s="97" t="str">
        <f t="shared" si="139"/>
        <v/>
      </c>
      <c r="IJ32" s="97" t="str">
        <f t="shared" si="139"/>
        <v/>
      </c>
      <c r="IK32" s="98" t="str">
        <f t="shared" si="139"/>
        <v/>
      </c>
      <c r="IL32" s="96" t="str">
        <f t="shared" si="139"/>
        <v/>
      </c>
      <c r="IM32" s="97" t="str">
        <f t="shared" si="139"/>
        <v/>
      </c>
      <c r="IN32" s="97" t="str">
        <f t="shared" si="139"/>
        <v/>
      </c>
      <c r="IO32" s="97" t="str">
        <f t="shared" si="139"/>
        <v/>
      </c>
      <c r="IP32" s="98" t="str">
        <f t="shared" si="139"/>
        <v/>
      </c>
      <c r="IQ32" s="96" t="str">
        <f t="shared" si="139"/>
        <v/>
      </c>
      <c r="IR32" s="97" t="str">
        <f t="shared" si="139"/>
        <v/>
      </c>
      <c r="IS32" s="97" t="str">
        <f t="shared" si="139"/>
        <v/>
      </c>
      <c r="IT32" s="98" t="str">
        <f t="shared" si="139"/>
        <v/>
      </c>
      <c r="IU32" s="96" t="str">
        <f t="shared" si="139"/>
        <v/>
      </c>
      <c r="IV32" s="97" t="str">
        <f t="shared" si="139"/>
        <v/>
      </c>
      <c r="IW32" s="97" t="str">
        <f t="shared" si="139"/>
        <v/>
      </c>
      <c r="IX32" s="98" t="str">
        <f t="shared" si="139"/>
        <v/>
      </c>
      <c r="IY32" s="96" t="str">
        <f t="shared" si="139"/>
        <v/>
      </c>
      <c r="IZ32" s="97" t="str">
        <f t="shared" si="139"/>
        <v/>
      </c>
      <c r="JA32" s="97" t="str">
        <f t="shared" si="139"/>
        <v/>
      </c>
      <c r="JB32" s="97" t="str">
        <f t="shared" si="139"/>
        <v/>
      </c>
      <c r="JC32" s="98" t="str">
        <f t="shared" si="139"/>
        <v/>
      </c>
      <c r="JD32" s="96" t="str">
        <f t="shared" si="139"/>
        <v/>
      </c>
      <c r="JE32" s="97" t="str">
        <f t="shared" si="139"/>
        <v/>
      </c>
      <c r="JF32" s="97" t="str">
        <f t="shared" si="139"/>
        <v/>
      </c>
      <c r="JG32" s="98" t="str">
        <f t="shared" ref="JG32:JP32" si="140">IF(AND(JH$9&gt;$C32,JG$9&lt;=$F32),IF($J32="Rangovas","X",IF($J32="Užsakovas","Y","XY")),"")</f>
        <v/>
      </c>
      <c r="JH32" s="96" t="str">
        <f t="shared" si="140"/>
        <v/>
      </c>
      <c r="JI32" s="97" t="str">
        <f t="shared" si="140"/>
        <v/>
      </c>
      <c r="JJ32" s="97" t="str">
        <f t="shared" si="140"/>
        <v/>
      </c>
      <c r="JK32" s="97" t="str">
        <f t="shared" si="140"/>
        <v/>
      </c>
      <c r="JL32" s="98" t="str">
        <f t="shared" si="140"/>
        <v/>
      </c>
      <c r="JM32" s="96" t="str">
        <f t="shared" si="140"/>
        <v/>
      </c>
      <c r="JN32" s="97" t="str">
        <f t="shared" si="140"/>
        <v/>
      </c>
      <c r="JO32" s="97" t="str">
        <f t="shared" si="140"/>
        <v/>
      </c>
      <c r="JP32" s="98" t="str">
        <f t="shared" si="140"/>
        <v/>
      </c>
    </row>
    <row r="33" spans="1:276" ht="15.75" hidden="1" customHeight="1" outlineLevel="1">
      <c r="A33" s="68"/>
      <c r="B33" s="69" t="s">
        <v>36</v>
      </c>
      <c r="C33" s="150"/>
      <c r="D33" s="134">
        <f t="shared" si="70"/>
        <v>0</v>
      </c>
      <c r="E33" s="135">
        <f>NETWORKDAYS.INTL(C33,F33,1,Sventes!A5:A137)</f>
        <v>0</v>
      </c>
      <c r="F33" s="145"/>
      <c r="G33" s="70"/>
      <c r="H33" s="70"/>
      <c r="I33" s="71"/>
      <c r="J33" s="81" t="s">
        <v>37</v>
      </c>
      <c r="K33" s="147" t="str">
        <f t="shared" ref="K33:BV33" si="141">IF(AND(L$9&gt;$C33,K$9&lt;=$F33),IF($J33="Rangovas","X",IF($J33="Užsakovas","Y","XY")),"")</f>
        <v/>
      </c>
      <c r="L33" s="96" t="str">
        <f t="shared" si="141"/>
        <v/>
      </c>
      <c r="M33" s="97" t="str">
        <f t="shared" si="141"/>
        <v/>
      </c>
      <c r="N33" s="97" t="str">
        <f t="shared" si="141"/>
        <v/>
      </c>
      <c r="O33" s="95" t="str">
        <f t="shared" si="141"/>
        <v/>
      </c>
      <c r="P33" s="96" t="str">
        <f t="shared" si="141"/>
        <v/>
      </c>
      <c r="Q33" s="97" t="str">
        <f t="shared" si="141"/>
        <v/>
      </c>
      <c r="R33" s="97" t="str">
        <f t="shared" si="141"/>
        <v/>
      </c>
      <c r="S33" s="98" t="str">
        <f t="shared" si="141"/>
        <v/>
      </c>
      <c r="T33" s="96" t="str">
        <f t="shared" si="141"/>
        <v/>
      </c>
      <c r="U33" s="97" t="str">
        <f t="shared" si="141"/>
        <v/>
      </c>
      <c r="V33" s="97" t="str">
        <f t="shared" si="141"/>
        <v/>
      </c>
      <c r="W33" s="97" t="str">
        <f t="shared" si="141"/>
        <v/>
      </c>
      <c r="X33" s="98" t="str">
        <f t="shared" si="141"/>
        <v/>
      </c>
      <c r="Y33" s="96" t="str">
        <f t="shared" si="141"/>
        <v/>
      </c>
      <c r="Z33" s="97" t="str">
        <f t="shared" si="141"/>
        <v/>
      </c>
      <c r="AA33" s="97" t="str">
        <f t="shared" si="141"/>
        <v/>
      </c>
      <c r="AB33" s="98" t="str">
        <f t="shared" si="141"/>
        <v/>
      </c>
      <c r="AC33" s="96" t="str">
        <f t="shared" si="141"/>
        <v/>
      </c>
      <c r="AD33" s="97" t="str">
        <f t="shared" si="141"/>
        <v/>
      </c>
      <c r="AE33" s="97" t="str">
        <f t="shared" si="141"/>
        <v/>
      </c>
      <c r="AF33" s="98" t="str">
        <f t="shared" si="141"/>
        <v/>
      </c>
      <c r="AG33" s="96" t="str">
        <f t="shared" si="141"/>
        <v/>
      </c>
      <c r="AH33" s="97" t="str">
        <f t="shared" si="141"/>
        <v/>
      </c>
      <c r="AI33" s="97" t="str">
        <f t="shared" si="141"/>
        <v/>
      </c>
      <c r="AJ33" s="97" t="str">
        <f t="shared" si="141"/>
        <v/>
      </c>
      <c r="AK33" s="98" t="str">
        <f t="shared" si="141"/>
        <v/>
      </c>
      <c r="AL33" s="96" t="str">
        <f t="shared" si="141"/>
        <v/>
      </c>
      <c r="AM33" s="97" t="str">
        <f t="shared" si="141"/>
        <v/>
      </c>
      <c r="AN33" s="97" t="str">
        <f t="shared" si="141"/>
        <v/>
      </c>
      <c r="AO33" s="98" t="str">
        <f t="shared" si="141"/>
        <v/>
      </c>
      <c r="AP33" s="96" t="str">
        <f t="shared" si="141"/>
        <v/>
      </c>
      <c r="AQ33" s="97" t="str">
        <f t="shared" si="141"/>
        <v/>
      </c>
      <c r="AR33" s="97" t="str">
        <f t="shared" si="141"/>
        <v/>
      </c>
      <c r="AS33" s="97" t="str">
        <f t="shared" si="141"/>
        <v/>
      </c>
      <c r="AT33" s="98" t="str">
        <f t="shared" si="141"/>
        <v/>
      </c>
      <c r="AU33" s="96" t="str">
        <f t="shared" si="141"/>
        <v/>
      </c>
      <c r="AV33" s="97" t="str">
        <f t="shared" si="141"/>
        <v/>
      </c>
      <c r="AW33" s="97" t="str">
        <f t="shared" si="141"/>
        <v/>
      </c>
      <c r="AX33" s="98" t="str">
        <f t="shared" si="141"/>
        <v/>
      </c>
      <c r="AY33" s="96" t="str">
        <f t="shared" si="141"/>
        <v/>
      </c>
      <c r="AZ33" s="97" t="str">
        <f t="shared" si="141"/>
        <v/>
      </c>
      <c r="BA33" s="97" t="str">
        <f t="shared" si="141"/>
        <v/>
      </c>
      <c r="BB33" s="96" t="str">
        <f t="shared" si="141"/>
        <v/>
      </c>
      <c r="BC33" s="98" t="str">
        <f t="shared" si="141"/>
        <v/>
      </c>
      <c r="BD33" s="96" t="str">
        <f t="shared" si="141"/>
        <v/>
      </c>
      <c r="BE33" s="97" t="str">
        <f t="shared" si="141"/>
        <v/>
      </c>
      <c r="BF33" s="97" t="str">
        <f t="shared" si="141"/>
        <v/>
      </c>
      <c r="BG33" s="98" t="str">
        <f t="shared" si="141"/>
        <v/>
      </c>
      <c r="BH33" s="96" t="str">
        <f t="shared" si="141"/>
        <v/>
      </c>
      <c r="BI33" s="97" t="str">
        <f t="shared" si="141"/>
        <v/>
      </c>
      <c r="BJ33" s="97" t="str">
        <f t="shared" si="141"/>
        <v/>
      </c>
      <c r="BK33" s="98" t="str">
        <f t="shared" si="141"/>
        <v/>
      </c>
      <c r="BL33" s="96" t="str">
        <f t="shared" si="141"/>
        <v/>
      </c>
      <c r="BM33" s="97" t="str">
        <f t="shared" si="141"/>
        <v/>
      </c>
      <c r="BN33" s="97" t="str">
        <f t="shared" si="141"/>
        <v/>
      </c>
      <c r="BO33" s="98" t="str">
        <f t="shared" si="141"/>
        <v/>
      </c>
      <c r="BP33" s="96" t="str">
        <f t="shared" si="141"/>
        <v/>
      </c>
      <c r="BQ33" s="97" t="str">
        <f t="shared" si="141"/>
        <v/>
      </c>
      <c r="BR33" s="97" t="str">
        <f t="shared" si="141"/>
        <v/>
      </c>
      <c r="BS33" s="98" t="str">
        <f t="shared" si="141"/>
        <v/>
      </c>
      <c r="BT33" s="96" t="str">
        <f t="shared" si="141"/>
        <v/>
      </c>
      <c r="BU33" s="97" t="str">
        <f t="shared" si="141"/>
        <v/>
      </c>
      <c r="BV33" s="97" t="str">
        <f t="shared" si="141"/>
        <v/>
      </c>
      <c r="BW33" s="97" t="str">
        <f t="shared" ref="BW33:EH33" si="142">IF(AND(BX$9&gt;$C33,BW$9&lt;=$F33),IF($J33="Rangovas","X",IF($J33="Užsakovas","Y","XY")),"")</f>
        <v/>
      </c>
      <c r="BX33" s="98" t="str">
        <f t="shared" si="142"/>
        <v/>
      </c>
      <c r="BY33" s="96" t="str">
        <f t="shared" si="142"/>
        <v/>
      </c>
      <c r="BZ33" s="97" t="str">
        <f t="shared" si="142"/>
        <v/>
      </c>
      <c r="CA33" s="97" t="str">
        <f t="shared" si="142"/>
        <v/>
      </c>
      <c r="CB33" s="98" t="str">
        <f t="shared" si="142"/>
        <v/>
      </c>
      <c r="CC33" s="96" t="str">
        <f t="shared" si="142"/>
        <v/>
      </c>
      <c r="CD33" s="97" t="str">
        <f t="shared" si="142"/>
        <v/>
      </c>
      <c r="CE33" s="97" t="str">
        <f t="shared" si="142"/>
        <v/>
      </c>
      <c r="CF33" s="98" t="str">
        <f t="shared" si="142"/>
        <v/>
      </c>
      <c r="CG33" s="96" t="str">
        <f t="shared" si="142"/>
        <v/>
      </c>
      <c r="CH33" s="97" t="str">
        <f t="shared" si="142"/>
        <v/>
      </c>
      <c r="CI33" s="97" t="str">
        <f t="shared" si="142"/>
        <v/>
      </c>
      <c r="CJ33" s="96" t="str">
        <f t="shared" si="142"/>
        <v/>
      </c>
      <c r="CK33" s="98" t="str">
        <f t="shared" si="142"/>
        <v/>
      </c>
      <c r="CL33" s="96" t="str">
        <f t="shared" si="142"/>
        <v/>
      </c>
      <c r="CM33" s="97" t="str">
        <f t="shared" si="142"/>
        <v/>
      </c>
      <c r="CN33" s="97" t="str">
        <f t="shared" si="142"/>
        <v/>
      </c>
      <c r="CO33" s="98" t="str">
        <f t="shared" si="142"/>
        <v/>
      </c>
      <c r="CP33" s="96" t="str">
        <f t="shared" si="142"/>
        <v/>
      </c>
      <c r="CQ33" s="97" t="str">
        <f t="shared" si="142"/>
        <v/>
      </c>
      <c r="CR33" s="97" t="str">
        <f t="shared" si="142"/>
        <v/>
      </c>
      <c r="CS33" s="96" t="str">
        <f t="shared" si="142"/>
        <v/>
      </c>
      <c r="CT33" s="98" t="str">
        <f t="shared" si="142"/>
        <v/>
      </c>
      <c r="CU33" s="96" t="str">
        <f t="shared" si="142"/>
        <v/>
      </c>
      <c r="CV33" s="97" t="str">
        <f t="shared" si="142"/>
        <v/>
      </c>
      <c r="CW33" s="96" t="str">
        <f t="shared" si="142"/>
        <v/>
      </c>
      <c r="CX33" s="98" t="str">
        <f t="shared" si="142"/>
        <v/>
      </c>
      <c r="CY33" s="96" t="str">
        <f t="shared" si="142"/>
        <v/>
      </c>
      <c r="CZ33" s="97" t="str">
        <f t="shared" si="142"/>
        <v/>
      </c>
      <c r="DA33" s="96" t="str">
        <f t="shared" si="142"/>
        <v/>
      </c>
      <c r="DB33" s="98" t="str">
        <f t="shared" si="142"/>
        <v/>
      </c>
      <c r="DC33" s="96" t="str">
        <f t="shared" si="142"/>
        <v/>
      </c>
      <c r="DD33" s="97" t="str">
        <f t="shared" si="142"/>
        <v/>
      </c>
      <c r="DE33" s="97" t="str">
        <f t="shared" si="142"/>
        <v/>
      </c>
      <c r="DF33" s="96" t="str">
        <f t="shared" si="142"/>
        <v/>
      </c>
      <c r="DG33" s="98" t="str">
        <f t="shared" si="142"/>
        <v/>
      </c>
      <c r="DH33" s="96" t="str">
        <f t="shared" si="142"/>
        <v/>
      </c>
      <c r="DI33" s="97" t="str">
        <f t="shared" si="142"/>
        <v/>
      </c>
      <c r="DJ33" s="96" t="str">
        <f t="shared" si="142"/>
        <v/>
      </c>
      <c r="DK33" s="98" t="str">
        <f t="shared" si="142"/>
        <v/>
      </c>
      <c r="DL33" s="96" t="str">
        <f t="shared" si="142"/>
        <v/>
      </c>
      <c r="DM33" s="97" t="str">
        <f t="shared" si="142"/>
        <v/>
      </c>
      <c r="DN33" s="96" t="str">
        <f t="shared" si="142"/>
        <v/>
      </c>
      <c r="DO33" s="97" t="str">
        <f t="shared" si="142"/>
        <v/>
      </c>
      <c r="DP33" s="98" t="str">
        <f t="shared" si="142"/>
        <v/>
      </c>
      <c r="DQ33" s="96" t="str">
        <f t="shared" si="142"/>
        <v/>
      </c>
      <c r="DR33" s="96" t="str">
        <f t="shared" si="142"/>
        <v/>
      </c>
      <c r="DS33" s="97" t="str">
        <f t="shared" si="142"/>
        <v/>
      </c>
      <c r="DT33" s="98" t="str">
        <f t="shared" si="142"/>
        <v/>
      </c>
      <c r="DU33" s="96" t="str">
        <f t="shared" si="142"/>
        <v/>
      </c>
      <c r="DV33" s="97" t="str">
        <f t="shared" si="142"/>
        <v/>
      </c>
      <c r="DW33" s="96" t="str">
        <f t="shared" si="142"/>
        <v/>
      </c>
      <c r="DX33" s="98" t="str">
        <f t="shared" si="142"/>
        <v/>
      </c>
      <c r="DY33" s="96" t="str">
        <f t="shared" si="142"/>
        <v/>
      </c>
      <c r="DZ33" s="97" t="str">
        <f t="shared" si="142"/>
        <v/>
      </c>
      <c r="EA33" s="96" t="str">
        <f t="shared" si="142"/>
        <v/>
      </c>
      <c r="EB33" s="98" t="str">
        <f t="shared" si="142"/>
        <v/>
      </c>
      <c r="EC33" s="96" t="str">
        <f t="shared" si="142"/>
        <v/>
      </c>
      <c r="ED33" s="97" t="str">
        <f t="shared" si="142"/>
        <v/>
      </c>
      <c r="EE33" s="96" t="str">
        <f t="shared" si="142"/>
        <v/>
      </c>
      <c r="EF33" s="97" t="str">
        <f t="shared" si="142"/>
        <v/>
      </c>
      <c r="EG33" s="98" t="str">
        <f t="shared" si="142"/>
        <v/>
      </c>
      <c r="EH33" s="96" t="str">
        <f t="shared" si="142"/>
        <v/>
      </c>
      <c r="EI33" s="96" t="str">
        <f t="shared" ref="EI33:GT33" si="143">IF(AND(EJ$9&gt;$C33,EI$9&lt;=$F33),IF($J33="Rangovas","X",IF($J33="Užsakovas","Y","XY")),"")</f>
        <v/>
      </c>
      <c r="EJ33" s="97" t="str">
        <f t="shared" si="143"/>
        <v/>
      </c>
      <c r="EK33" s="98" t="str">
        <f t="shared" si="143"/>
        <v/>
      </c>
      <c r="EL33" s="96" t="str">
        <f t="shared" si="143"/>
        <v/>
      </c>
      <c r="EM33" s="97" t="str">
        <f t="shared" si="143"/>
        <v/>
      </c>
      <c r="EN33" s="96" t="str">
        <f t="shared" si="143"/>
        <v/>
      </c>
      <c r="EO33" s="98" t="str">
        <f t="shared" si="143"/>
        <v/>
      </c>
      <c r="EP33" s="96" t="str">
        <f t="shared" si="143"/>
        <v/>
      </c>
      <c r="EQ33" s="97" t="str">
        <f t="shared" si="143"/>
        <v/>
      </c>
      <c r="ER33" s="96" t="str">
        <f t="shared" si="143"/>
        <v/>
      </c>
      <c r="ES33" s="97" t="str">
        <f t="shared" si="143"/>
        <v/>
      </c>
      <c r="ET33" s="98" t="str">
        <f t="shared" si="143"/>
        <v/>
      </c>
      <c r="EU33" s="96" t="str">
        <f t="shared" si="143"/>
        <v/>
      </c>
      <c r="EV33" s="96" t="str">
        <f t="shared" si="143"/>
        <v/>
      </c>
      <c r="EW33" s="97" t="str">
        <f t="shared" si="143"/>
        <v/>
      </c>
      <c r="EX33" s="98" t="str">
        <f t="shared" si="143"/>
        <v/>
      </c>
      <c r="EY33" s="96" t="str">
        <f t="shared" si="143"/>
        <v/>
      </c>
      <c r="EZ33" s="96" t="str">
        <f t="shared" si="143"/>
        <v/>
      </c>
      <c r="FA33" s="97" t="str">
        <f t="shared" si="143"/>
        <v/>
      </c>
      <c r="FB33" s="98" t="str">
        <f t="shared" si="143"/>
        <v/>
      </c>
      <c r="FC33" s="96" t="str">
        <f t="shared" si="143"/>
        <v/>
      </c>
      <c r="FD33" s="97" t="str">
        <f t="shared" si="143"/>
        <v/>
      </c>
      <c r="FE33" s="96" t="str">
        <f t="shared" si="143"/>
        <v/>
      </c>
      <c r="FF33" s="97" t="str">
        <f t="shared" si="143"/>
        <v/>
      </c>
      <c r="FG33" s="98" t="str">
        <f t="shared" si="143"/>
        <v/>
      </c>
      <c r="FH33" s="96" t="str">
        <f t="shared" si="143"/>
        <v/>
      </c>
      <c r="FI33" s="96" t="str">
        <f t="shared" si="143"/>
        <v/>
      </c>
      <c r="FJ33" s="97" t="str">
        <f t="shared" si="143"/>
        <v/>
      </c>
      <c r="FK33" s="98" t="str">
        <f t="shared" si="143"/>
        <v/>
      </c>
      <c r="FL33" s="96" t="str">
        <f t="shared" si="143"/>
        <v/>
      </c>
      <c r="FM33" s="96" t="str">
        <f t="shared" si="143"/>
        <v/>
      </c>
      <c r="FN33" s="97" t="str">
        <f t="shared" si="143"/>
        <v/>
      </c>
      <c r="FO33" s="97" t="str">
        <f t="shared" si="143"/>
        <v/>
      </c>
      <c r="FP33" s="98" t="str">
        <f t="shared" si="143"/>
        <v/>
      </c>
      <c r="FQ33" s="96" t="str">
        <f t="shared" si="143"/>
        <v/>
      </c>
      <c r="FR33" s="97" t="str">
        <f t="shared" si="143"/>
        <v/>
      </c>
      <c r="FS33" s="97" t="str">
        <f t="shared" si="143"/>
        <v/>
      </c>
      <c r="FT33" s="98" t="str">
        <f t="shared" si="143"/>
        <v/>
      </c>
      <c r="FU33" s="96" t="str">
        <f t="shared" si="143"/>
        <v/>
      </c>
      <c r="FV33" s="96" t="str">
        <f t="shared" si="143"/>
        <v/>
      </c>
      <c r="FW33" s="97" t="str">
        <f t="shared" si="143"/>
        <v/>
      </c>
      <c r="FX33" s="98" t="str">
        <f t="shared" si="143"/>
        <v/>
      </c>
      <c r="FY33" s="96" t="str">
        <f t="shared" si="143"/>
        <v/>
      </c>
      <c r="FZ33" s="96" t="str">
        <f t="shared" si="143"/>
        <v/>
      </c>
      <c r="GA33" s="97" t="str">
        <f t="shared" si="143"/>
        <v/>
      </c>
      <c r="GB33" s="98" t="str">
        <f t="shared" si="143"/>
        <v/>
      </c>
      <c r="GC33" s="96" t="str">
        <f t="shared" si="143"/>
        <v/>
      </c>
      <c r="GD33" s="96" t="str">
        <f t="shared" si="143"/>
        <v/>
      </c>
      <c r="GE33" s="97" t="str">
        <f t="shared" si="143"/>
        <v/>
      </c>
      <c r="GF33" s="97" t="str">
        <f t="shared" si="143"/>
        <v/>
      </c>
      <c r="GG33" s="98" t="str">
        <f t="shared" si="143"/>
        <v/>
      </c>
      <c r="GH33" s="96" t="str">
        <f t="shared" si="143"/>
        <v/>
      </c>
      <c r="GI33" s="97" t="str">
        <f t="shared" si="143"/>
        <v/>
      </c>
      <c r="GJ33" s="97" t="str">
        <f t="shared" si="143"/>
        <v/>
      </c>
      <c r="GK33" s="98" t="str">
        <f t="shared" si="143"/>
        <v/>
      </c>
      <c r="GL33" s="96" t="str">
        <f t="shared" si="143"/>
        <v/>
      </c>
      <c r="GM33" s="96" t="str">
        <f t="shared" si="143"/>
        <v/>
      </c>
      <c r="GN33" s="97" t="str">
        <f t="shared" si="143"/>
        <v/>
      </c>
      <c r="GO33" s="98" t="str">
        <f t="shared" si="143"/>
        <v/>
      </c>
      <c r="GP33" s="96" t="str">
        <f t="shared" si="143"/>
        <v/>
      </c>
      <c r="GQ33" s="96" t="str">
        <f t="shared" si="143"/>
        <v/>
      </c>
      <c r="GR33" s="97" t="str">
        <f t="shared" si="143"/>
        <v/>
      </c>
      <c r="GS33" s="97" t="str">
        <f t="shared" si="143"/>
        <v/>
      </c>
      <c r="GT33" s="98" t="str">
        <f t="shared" si="143"/>
        <v/>
      </c>
      <c r="GU33" s="96" t="str">
        <f t="shared" ref="GU33:JF33" si="144">IF(AND(GV$9&gt;$C33,GU$9&lt;=$F33),IF($J33="Rangovas","X",IF($J33="Užsakovas","Y","XY")),"")</f>
        <v/>
      </c>
      <c r="GV33" s="97" t="str">
        <f t="shared" si="144"/>
        <v/>
      </c>
      <c r="GW33" s="97" t="str">
        <f t="shared" si="144"/>
        <v/>
      </c>
      <c r="GX33" s="98" t="str">
        <f t="shared" si="144"/>
        <v/>
      </c>
      <c r="GY33" s="96" t="str">
        <f t="shared" si="144"/>
        <v/>
      </c>
      <c r="GZ33" s="97" t="str">
        <f t="shared" si="144"/>
        <v/>
      </c>
      <c r="HA33" s="97" t="str">
        <f t="shared" si="144"/>
        <v/>
      </c>
      <c r="HB33" s="97" t="str">
        <f t="shared" si="144"/>
        <v/>
      </c>
      <c r="HC33" s="98" t="str">
        <f t="shared" si="144"/>
        <v/>
      </c>
      <c r="HD33" s="96" t="str">
        <f t="shared" si="144"/>
        <v/>
      </c>
      <c r="HE33" s="97" t="str">
        <f t="shared" si="144"/>
        <v/>
      </c>
      <c r="HF33" s="97" t="str">
        <f t="shared" si="144"/>
        <v/>
      </c>
      <c r="HG33" s="98" t="str">
        <f t="shared" si="144"/>
        <v/>
      </c>
      <c r="HH33" s="96" t="str">
        <f t="shared" si="144"/>
        <v/>
      </c>
      <c r="HI33" s="97" t="str">
        <f t="shared" si="144"/>
        <v/>
      </c>
      <c r="HJ33" s="97" t="str">
        <f t="shared" si="144"/>
        <v/>
      </c>
      <c r="HK33" s="98" t="str">
        <f t="shared" si="144"/>
        <v/>
      </c>
      <c r="HL33" s="96" t="str">
        <f t="shared" si="144"/>
        <v/>
      </c>
      <c r="HM33" s="97" t="str">
        <f t="shared" si="144"/>
        <v/>
      </c>
      <c r="HN33" s="97" t="str">
        <f t="shared" si="144"/>
        <v/>
      </c>
      <c r="HO33" s="97" t="str">
        <f t="shared" si="144"/>
        <v/>
      </c>
      <c r="HP33" s="98" t="str">
        <f t="shared" si="144"/>
        <v/>
      </c>
      <c r="HQ33" s="96" t="str">
        <f t="shared" si="144"/>
        <v/>
      </c>
      <c r="HR33" s="97" t="str">
        <f t="shared" si="144"/>
        <v/>
      </c>
      <c r="HS33" s="97" t="str">
        <f t="shared" si="144"/>
        <v/>
      </c>
      <c r="HT33" s="98" t="str">
        <f t="shared" si="144"/>
        <v/>
      </c>
      <c r="HU33" s="96" t="str">
        <f t="shared" si="144"/>
        <v/>
      </c>
      <c r="HV33" s="97" t="str">
        <f t="shared" si="144"/>
        <v/>
      </c>
      <c r="HW33" s="97" t="str">
        <f t="shared" si="144"/>
        <v/>
      </c>
      <c r="HX33" s="98" t="str">
        <f t="shared" si="144"/>
        <v/>
      </c>
      <c r="HY33" s="96" t="str">
        <f t="shared" si="144"/>
        <v/>
      </c>
      <c r="HZ33" s="97" t="str">
        <f t="shared" si="144"/>
        <v/>
      </c>
      <c r="IA33" s="97" t="str">
        <f t="shared" si="144"/>
        <v/>
      </c>
      <c r="IB33" s="97" t="str">
        <f t="shared" si="144"/>
        <v/>
      </c>
      <c r="IC33" s="98" t="str">
        <f t="shared" si="144"/>
        <v/>
      </c>
      <c r="ID33" s="96" t="str">
        <f t="shared" si="144"/>
        <v/>
      </c>
      <c r="IE33" s="97" t="str">
        <f t="shared" si="144"/>
        <v/>
      </c>
      <c r="IF33" s="97" t="str">
        <f t="shared" si="144"/>
        <v/>
      </c>
      <c r="IG33" s="98" t="str">
        <f t="shared" si="144"/>
        <v/>
      </c>
      <c r="IH33" s="96" t="str">
        <f t="shared" si="144"/>
        <v/>
      </c>
      <c r="II33" s="97" t="str">
        <f t="shared" si="144"/>
        <v/>
      </c>
      <c r="IJ33" s="97" t="str">
        <f t="shared" si="144"/>
        <v/>
      </c>
      <c r="IK33" s="98" t="str">
        <f t="shared" si="144"/>
        <v/>
      </c>
      <c r="IL33" s="96" t="str">
        <f t="shared" si="144"/>
        <v/>
      </c>
      <c r="IM33" s="97" t="str">
        <f t="shared" si="144"/>
        <v/>
      </c>
      <c r="IN33" s="97" t="str">
        <f t="shared" si="144"/>
        <v/>
      </c>
      <c r="IO33" s="97" t="str">
        <f t="shared" si="144"/>
        <v/>
      </c>
      <c r="IP33" s="98" t="str">
        <f t="shared" si="144"/>
        <v/>
      </c>
      <c r="IQ33" s="96" t="str">
        <f t="shared" si="144"/>
        <v/>
      </c>
      <c r="IR33" s="97" t="str">
        <f t="shared" si="144"/>
        <v/>
      </c>
      <c r="IS33" s="97" t="str">
        <f t="shared" si="144"/>
        <v/>
      </c>
      <c r="IT33" s="98" t="str">
        <f t="shared" si="144"/>
        <v/>
      </c>
      <c r="IU33" s="96" t="str">
        <f t="shared" si="144"/>
        <v/>
      </c>
      <c r="IV33" s="97" t="str">
        <f t="shared" si="144"/>
        <v/>
      </c>
      <c r="IW33" s="97" t="str">
        <f t="shared" si="144"/>
        <v/>
      </c>
      <c r="IX33" s="98" t="str">
        <f t="shared" si="144"/>
        <v/>
      </c>
      <c r="IY33" s="96" t="str">
        <f t="shared" si="144"/>
        <v/>
      </c>
      <c r="IZ33" s="97" t="str">
        <f t="shared" si="144"/>
        <v/>
      </c>
      <c r="JA33" s="97" t="str">
        <f t="shared" si="144"/>
        <v/>
      </c>
      <c r="JB33" s="97" t="str">
        <f t="shared" si="144"/>
        <v/>
      </c>
      <c r="JC33" s="98" t="str">
        <f t="shared" si="144"/>
        <v/>
      </c>
      <c r="JD33" s="96" t="str">
        <f t="shared" si="144"/>
        <v/>
      </c>
      <c r="JE33" s="97" t="str">
        <f t="shared" si="144"/>
        <v/>
      </c>
      <c r="JF33" s="97" t="str">
        <f t="shared" si="144"/>
        <v/>
      </c>
      <c r="JG33" s="98" t="str">
        <f t="shared" ref="JG33:JP33" si="145">IF(AND(JH$9&gt;$C33,JG$9&lt;=$F33),IF($J33="Rangovas","X",IF($J33="Užsakovas","Y","XY")),"")</f>
        <v/>
      </c>
      <c r="JH33" s="96" t="str">
        <f t="shared" si="145"/>
        <v/>
      </c>
      <c r="JI33" s="97" t="str">
        <f t="shared" si="145"/>
        <v/>
      </c>
      <c r="JJ33" s="97" t="str">
        <f t="shared" si="145"/>
        <v/>
      </c>
      <c r="JK33" s="96" t="str">
        <f t="shared" si="145"/>
        <v/>
      </c>
      <c r="JL33" s="98" t="str">
        <f t="shared" si="145"/>
        <v/>
      </c>
      <c r="JM33" s="96" t="str">
        <f t="shared" si="145"/>
        <v/>
      </c>
      <c r="JN33" s="97" t="str">
        <f t="shared" si="145"/>
        <v/>
      </c>
      <c r="JO33" s="96" t="str">
        <f t="shared" si="145"/>
        <v/>
      </c>
      <c r="JP33" s="98" t="str">
        <f t="shared" si="145"/>
        <v/>
      </c>
    </row>
    <row r="34" spans="1:276" ht="15.75" hidden="1" customHeight="1" outlineLevel="1">
      <c r="A34" s="68"/>
      <c r="B34" s="69" t="s">
        <v>38</v>
      </c>
      <c r="C34" s="145"/>
      <c r="D34" s="134">
        <f t="shared" si="70"/>
        <v>0</v>
      </c>
      <c r="E34" s="135">
        <f>NETWORKDAYS.INTL(C34,F34,1,Sventes!A5:A137)</f>
        <v>0</v>
      </c>
      <c r="F34" s="152"/>
      <c r="G34" s="70"/>
      <c r="H34" s="70"/>
      <c r="I34" s="71"/>
      <c r="J34" s="80" t="s">
        <v>34</v>
      </c>
      <c r="K34" s="147" t="str">
        <f t="shared" ref="K34:BV34" si="146">IF(AND(L$9&gt;$C34,K$9&lt;=$F34),IF($J34="Rangovas","X",IF($J34="Užsakovas","Y","XY")),"")</f>
        <v/>
      </c>
      <c r="L34" s="96" t="str">
        <f t="shared" si="146"/>
        <v/>
      </c>
      <c r="M34" s="97" t="str">
        <f t="shared" si="146"/>
        <v/>
      </c>
      <c r="N34" s="97" t="str">
        <f t="shared" si="146"/>
        <v/>
      </c>
      <c r="O34" s="98" t="str">
        <f t="shared" si="146"/>
        <v/>
      </c>
      <c r="P34" s="96" t="str">
        <f t="shared" si="146"/>
        <v/>
      </c>
      <c r="Q34" s="97" t="str">
        <f t="shared" si="146"/>
        <v/>
      </c>
      <c r="R34" s="97" t="str">
        <f t="shared" si="146"/>
        <v/>
      </c>
      <c r="S34" s="98" t="str">
        <f t="shared" si="146"/>
        <v/>
      </c>
      <c r="T34" s="96" t="str">
        <f t="shared" si="146"/>
        <v/>
      </c>
      <c r="U34" s="97" t="str">
        <f t="shared" si="146"/>
        <v/>
      </c>
      <c r="V34" s="97" t="str">
        <f t="shared" si="146"/>
        <v/>
      </c>
      <c r="W34" s="97" t="str">
        <f t="shared" si="146"/>
        <v/>
      </c>
      <c r="X34" s="98" t="str">
        <f t="shared" si="146"/>
        <v/>
      </c>
      <c r="Y34" s="96" t="str">
        <f t="shared" si="146"/>
        <v/>
      </c>
      <c r="Z34" s="97" t="str">
        <f t="shared" si="146"/>
        <v/>
      </c>
      <c r="AA34" s="97" t="str">
        <f t="shared" si="146"/>
        <v/>
      </c>
      <c r="AB34" s="98" t="str">
        <f t="shared" si="146"/>
        <v/>
      </c>
      <c r="AC34" s="96" t="str">
        <f t="shared" si="146"/>
        <v/>
      </c>
      <c r="AD34" s="97" t="str">
        <f t="shared" si="146"/>
        <v/>
      </c>
      <c r="AE34" s="97" t="str">
        <f t="shared" si="146"/>
        <v/>
      </c>
      <c r="AF34" s="98" t="str">
        <f t="shared" si="146"/>
        <v/>
      </c>
      <c r="AG34" s="96" t="str">
        <f t="shared" si="146"/>
        <v/>
      </c>
      <c r="AH34" s="97" t="str">
        <f t="shared" si="146"/>
        <v/>
      </c>
      <c r="AI34" s="97" t="str">
        <f t="shared" si="146"/>
        <v/>
      </c>
      <c r="AJ34" s="97" t="str">
        <f t="shared" si="146"/>
        <v/>
      </c>
      <c r="AK34" s="100" t="str">
        <f t="shared" si="146"/>
        <v/>
      </c>
      <c r="AL34" s="96" t="str">
        <f t="shared" si="146"/>
        <v/>
      </c>
      <c r="AM34" s="97" t="str">
        <f t="shared" si="146"/>
        <v/>
      </c>
      <c r="AN34" s="97" t="str">
        <f t="shared" si="146"/>
        <v/>
      </c>
      <c r="AO34" s="98" t="str">
        <f t="shared" si="146"/>
        <v/>
      </c>
      <c r="AP34" s="96" t="str">
        <f t="shared" si="146"/>
        <v/>
      </c>
      <c r="AQ34" s="97" t="str">
        <f t="shared" si="146"/>
        <v/>
      </c>
      <c r="AR34" s="97" t="str">
        <f t="shared" si="146"/>
        <v/>
      </c>
      <c r="AS34" s="97" t="str">
        <f t="shared" si="146"/>
        <v/>
      </c>
      <c r="AT34" s="100" t="str">
        <f t="shared" si="146"/>
        <v/>
      </c>
      <c r="AU34" s="96" t="str">
        <f t="shared" si="146"/>
        <v/>
      </c>
      <c r="AV34" s="97" t="str">
        <f t="shared" si="146"/>
        <v/>
      </c>
      <c r="AW34" s="97" t="str">
        <f t="shared" si="146"/>
        <v/>
      </c>
      <c r="AX34" s="98" t="str">
        <f t="shared" si="146"/>
        <v/>
      </c>
      <c r="AY34" s="96" t="str">
        <f t="shared" si="146"/>
        <v/>
      </c>
      <c r="AZ34" s="97" t="str">
        <f t="shared" si="146"/>
        <v/>
      </c>
      <c r="BA34" s="97" t="str">
        <f t="shared" si="146"/>
        <v/>
      </c>
      <c r="BB34" s="96" t="str">
        <f t="shared" si="146"/>
        <v/>
      </c>
      <c r="BC34" s="98" t="str">
        <f t="shared" si="146"/>
        <v/>
      </c>
      <c r="BD34" s="96" t="str">
        <f t="shared" si="146"/>
        <v/>
      </c>
      <c r="BE34" s="97" t="str">
        <f t="shared" si="146"/>
        <v/>
      </c>
      <c r="BF34" s="97" t="str">
        <f t="shared" si="146"/>
        <v/>
      </c>
      <c r="BG34" s="98" t="str">
        <f t="shared" si="146"/>
        <v/>
      </c>
      <c r="BH34" s="96" t="str">
        <f t="shared" si="146"/>
        <v/>
      </c>
      <c r="BI34" s="97" t="str">
        <f t="shared" si="146"/>
        <v/>
      </c>
      <c r="BJ34" s="97" t="str">
        <f t="shared" si="146"/>
        <v/>
      </c>
      <c r="BK34" s="98" t="str">
        <f t="shared" si="146"/>
        <v/>
      </c>
      <c r="BL34" s="96" t="str">
        <f t="shared" si="146"/>
        <v/>
      </c>
      <c r="BM34" s="97" t="str">
        <f t="shared" si="146"/>
        <v/>
      </c>
      <c r="BN34" s="97" t="str">
        <f t="shared" si="146"/>
        <v/>
      </c>
      <c r="BO34" s="98" t="str">
        <f t="shared" si="146"/>
        <v/>
      </c>
      <c r="BP34" s="96" t="str">
        <f t="shared" si="146"/>
        <v/>
      </c>
      <c r="BQ34" s="97" t="str">
        <f t="shared" si="146"/>
        <v/>
      </c>
      <c r="BR34" s="97" t="str">
        <f t="shared" si="146"/>
        <v/>
      </c>
      <c r="BS34" s="98" t="str">
        <f t="shared" si="146"/>
        <v/>
      </c>
      <c r="BT34" s="96" t="str">
        <f t="shared" si="146"/>
        <v/>
      </c>
      <c r="BU34" s="97" t="str">
        <f t="shared" si="146"/>
        <v/>
      </c>
      <c r="BV34" s="97" t="str">
        <f t="shared" si="146"/>
        <v/>
      </c>
      <c r="BW34" s="97" t="str">
        <f t="shared" ref="BW34:EH34" si="147">IF(AND(BX$9&gt;$C34,BW$9&lt;=$F34),IF($J34="Rangovas","X",IF($J34="Užsakovas","Y","XY")),"")</f>
        <v/>
      </c>
      <c r="BX34" s="98" t="str">
        <f t="shared" si="147"/>
        <v/>
      </c>
      <c r="BY34" s="96" t="str">
        <f t="shared" si="147"/>
        <v/>
      </c>
      <c r="BZ34" s="97" t="str">
        <f t="shared" si="147"/>
        <v/>
      </c>
      <c r="CA34" s="97" t="str">
        <f t="shared" si="147"/>
        <v/>
      </c>
      <c r="CB34" s="98" t="str">
        <f t="shared" si="147"/>
        <v/>
      </c>
      <c r="CC34" s="96" t="str">
        <f t="shared" si="147"/>
        <v/>
      </c>
      <c r="CD34" s="97" t="str">
        <f t="shared" si="147"/>
        <v/>
      </c>
      <c r="CE34" s="97" t="str">
        <f t="shared" si="147"/>
        <v/>
      </c>
      <c r="CF34" s="98" t="str">
        <f t="shared" si="147"/>
        <v/>
      </c>
      <c r="CG34" s="96" t="str">
        <f t="shared" si="147"/>
        <v/>
      </c>
      <c r="CH34" s="97" t="str">
        <f t="shared" si="147"/>
        <v/>
      </c>
      <c r="CI34" s="97" t="str">
        <f t="shared" si="147"/>
        <v/>
      </c>
      <c r="CJ34" s="96" t="str">
        <f t="shared" si="147"/>
        <v/>
      </c>
      <c r="CK34" s="98" t="str">
        <f t="shared" si="147"/>
        <v/>
      </c>
      <c r="CL34" s="96" t="str">
        <f t="shared" si="147"/>
        <v/>
      </c>
      <c r="CM34" s="97" t="str">
        <f t="shared" si="147"/>
        <v/>
      </c>
      <c r="CN34" s="97" t="str">
        <f t="shared" si="147"/>
        <v/>
      </c>
      <c r="CO34" s="98" t="str">
        <f t="shared" si="147"/>
        <v/>
      </c>
      <c r="CP34" s="96" t="str">
        <f t="shared" si="147"/>
        <v/>
      </c>
      <c r="CQ34" s="97" t="str">
        <f t="shared" si="147"/>
        <v/>
      </c>
      <c r="CR34" s="97" t="str">
        <f t="shared" si="147"/>
        <v/>
      </c>
      <c r="CS34" s="96" t="str">
        <f t="shared" si="147"/>
        <v/>
      </c>
      <c r="CT34" s="98" t="str">
        <f t="shared" si="147"/>
        <v/>
      </c>
      <c r="CU34" s="96" t="str">
        <f t="shared" si="147"/>
        <v/>
      </c>
      <c r="CV34" s="97" t="str">
        <f t="shared" si="147"/>
        <v/>
      </c>
      <c r="CW34" s="96" t="str">
        <f t="shared" si="147"/>
        <v/>
      </c>
      <c r="CX34" s="98" t="str">
        <f t="shared" si="147"/>
        <v/>
      </c>
      <c r="CY34" s="96" t="str">
        <f t="shared" si="147"/>
        <v/>
      </c>
      <c r="CZ34" s="97" t="str">
        <f t="shared" si="147"/>
        <v/>
      </c>
      <c r="DA34" s="96" t="str">
        <f t="shared" si="147"/>
        <v/>
      </c>
      <c r="DB34" s="98" t="str">
        <f t="shared" si="147"/>
        <v/>
      </c>
      <c r="DC34" s="96" t="str">
        <f t="shared" si="147"/>
        <v/>
      </c>
      <c r="DD34" s="97" t="str">
        <f t="shared" si="147"/>
        <v/>
      </c>
      <c r="DE34" s="97" t="str">
        <f t="shared" si="147"/>
        <v/>
      </c>
      <c r="DF34" s="96" t="str">
        <f t="shared" si="147"/>
        <v/>
      </c>
      <c r="DG34" s="98" t="str">
        <f t="shared" si="147"/>
        <v/>
      </c>
      <c r="DH34" s="96" t="str">
        <f t="shared" si="147"/>
        <v/>
      </c>
      <c r="DI34" s="97" t="str">
        <f t="shared" si="147"/>
        <v/>
      </c>
      <c r="DJ34" s="96" t="str">
        <f t="shared" si="147"/>
        <v/>
      </c>
      <c r="DK34" s="98" t="str">
        <f t="shared" si="147"/>
        <v/>
      </c>
      <c r="DL34" s="96" t="str">
        <f t="shared" si="147"/>
        <v/>
      </c>
      <c r="DM34" s="97" t="str">
        <f t="shared" si="147"/>
        <v/>
      </c>
      <c r="DN34" s="96" t="str">
        <f t="shared" si="147"/>
        <v/>
      </c>
      <c r="DO34" s="97" t="str">
        <f t="shared" si="147"/>
        <v/>
      </c>
      <c r="DP34" s="98" t="str">
        <f t="shared" si="147"/>
        <v/>
      </c>
      <c r="DQ34" s="96" t="str">
        <f t="shared" si="147"/>
        <v/>
      </c>
      <c r="DR34" s="96" t="str">
        <f t="shared" si="147"/>
        <v/>
      </c>
      <c r="DS34" s="97" t="str">
        <f t="shared" si="147"/>
        <v/>
      </c>
      <c r="DT34" s="98" t="str">
        <f t="shared" si="147"/>
        <v/>
      </c>
      <c r="DU34" s="96" t="str">
        <f t="shared" si="147"/>
        <v/>
      </c>
      <c r="DV34" s="97" t="str">
        <f t="shared" si="147"/>
        <v/>
      </c>
      <c r="DW34" s="96" t="str">
        <f t="shared" si="147"/>
        <v/>
      </c>
      <c r="DX34" s="98" t="str">
        <f t="shared" si="147"/>
        <v/>
      </c>
      <c r="DY34" s="96" t="str">
        <f t="shared" si="147"/>
        <v/>
      </c>
      <c r="DZ34" s="97" t="str">
        <f t="shared" si="147"/>
        <v/>
      </c>
      <c r="EA34" s="96" t="str">
        <f t="shared" si="147"/>
        <v/>
      </c>
      <c r="EB34" s="98" t="str">
        <f t="shared" si="147"/>
        <v/>
      </c>
      <c r="EC34" s="96" t="str">
        <f t="shared" si="147"/>
        <v/>
      </c>
      <c r="ED34" s="97" t="str">
        <f t="shared" si="147"/>
        <v/>
      </c>
      <c r="EE34" s="96" t="str">
        <f t="shared" si="147"/>
        <v/>
      </c>
      <c r="EF34" s="97" t="str">
        <f t="shared" si="147"/>
        <v/>
      </c>
      <c r="EG34" s="98" t="str">
        <f t="shared" si="147"/>
        <v/>
      </c>
      <c r="EH34" s="96" t="str">
        <f t="shared" si="147"/>
        <v/>
      </c>
      <c r="EI34" s="96" t="str">
        <f t="shared" ref="EI34:GT34" si="148">IF(AND(EJ$9&gt;$C34,EI$9&lt;=$F34),IF($J34="Rangovas","X",IF($J34="Užsakovas","Y","XY")),"")</f>
        <v/>
      </c>
      <c r="EJ34" s="97" t="str">
        <f t="shared" si="148"/>
        <v/>
      </c>
      <c r="EK34" s="98" t="str">
        <f t="shared" si="148"/>
        <v/>
      </c>
      <c r="EL34" s="96" t="str">
        <f t="shared" si="148"/>
        <v/>
      </c>
      <c r="EM34" s="97" t="str">
        <f t="shared" si="148"/>
        <v/>
      </c>
      <c r="EN34" s="96" t="str">
        <f t="shared" si="148"/>
        <v/>
      </c>
      <c r="EO34" s="98" t="str">
        <f t="shared" si="148"/>
        <v/>
      </c>
      <c r="EP34" s="96" t="str">
        <f t="shared" si="148"/>
        <v/>
      </c>
      <c r="EQ34" s="97" t="str">
        <f t="shared" si="148"/>
        <v/>
      </c>
      <c r="ER34" s="96" t="str">
        <f t="shared" si="148"/>
        <v/>
      </c>
      <c r="ES34" s="97" t="str">
        <f t="shared" si="148"/>
        <v/>
      </c>
      <c r="ET34" s="98" t="str">
        <f t="shared" si="148"/>
        <v/>
      </c>
      <c r="EU34" s="96" t="str">
        <f t="shared" si="148"/>
        <v/>
      </c>
      <c r="EV34" s="96" t="str">
        <f t="shared" si="148"/>
        <v/>
      </c>
      <c r="EW34" s="97" t="str">
        <f t="shared" si="148"/>
        <v/>
      </c>
      <c r="EX34" s="98" t="str">
        <f t="shared" si="148"/>
        <v/>
      </c>
      <c r="EY34" s="96" t="str">
        <f t="shared" si="148"/>
        <v/>
      </c>
      <c r="EZ34" s="96" t="str">
        <f t="shared" si="148"/>
        <v/>
      </c>
      <c r="FA34" s="97" t="str">
        <f t="shared" si="148"/>
        <v/>
      </c>
      <c r="FB34" s="98" t="str">
        <f t="shared" si="148"/>
        <v/>
      </c>
      <c r="FC34" s="96" t="str">
        <f t="shared" si="148"/>
        <v/>
      </c>
      <c r="FD34" s="97" t="str">
        <f t="shared" si="148"/>
        <v/>
      </c>
      <c r="FE34" s="96" t="str">
        <f t="shared" si="148"/>
        <v/>
      </c>
      <c r="FF34" s="97" t="str">
        <f t="shared" si="148"/>
        <v/>
      </c>
      <c r="FG34" s="98" t="str">
        <f t="shared" si="148"/>
        <v/>
      </c>
      <c r="FH34" s="96" t="str">
        <f t="shared" si="148"/>
        <v/>
      </c>
      <c r="FI34" s="96" t="str">
        <f t="shared" si="148"/>
        <v/>
      </c>
      <c r="FJ34" s="97" t="str">
        <f t="shared" si="148"/>
        <v/>
      </c>
      <c r="FK34" s="98" t="str">
        <f t="shared" si="148"/>
        <v/>
      </c>
      <c r="FL34" s="96" t="str">
        <f t="shared" si="148"/>
        <v/>
      </c>
      <c r="FM34" s="96" t="str">
        <f t="shared" si="148"/>
        <v/>
      </c>
      <c r="FN34" s="97" t="str">
        <f t="shared" si="148"/>
        <v/>
      </c>
      <c r="FO34" s="97" t="str">
        <f t="shared" si="148"/>
        <v/>
      </c>
      <c r="FP34" s="98" t="str">
        <f t="shared" si="148"/>
        <v/>
      </c>
      <c r="FQ34" s="96" t="str">
        <f t="shared" si="148"/>
        <v/>
      </c>
      <c r="FR34" s="97" t="str">
        <f t="shared" si="148"/>
        <v/>
      </c>
      <c r="FS34" s="97" t="str">
        <f t="shared" si="148"/>
        <v/>
      </c>
      <c r="FT34" s="98" t="str">
        <f t="shared" si="148"/>
        <v/>
      </c>
      <c r="FU34" s="96" t="str">
        <f t="shared" si="148"/>
        <v/>
      </c>
      <c r="FV34" s="96" t="str">
        <f t="shared" si="148"/>
        <v/>
      </c>
      <c r="FW34" s="97" t="str">
        <f t="shared" si="148"/>
        <v/>
      </c>
      <c r="FX34" s="98" t="str">
        <f t="shared" si="148"/>
        <v/>
      </c>
      <c r="FY34" s="96" t="str">
        <f t="shared" si="148"/>
        <v/>
      </c>
      <c r="FZ34" s="96" t="str">
        <f t="shared" si="148"/>
        <v/>
      </c>
      <c r="GA34" s="97" t="str">
        <f t="shared" si="148"/>
        <v/>
      </c>
      <c r="GB34" s="98" t="str">
        <f t="shared" si="148"/>
        <v/>
      </c>
      <c r="GC34" s="96" t="str">
        <f t="shared" si="148"/>
        <v/>
      </c>
      <c r="GD34" s="96" t="str">
        <f t="shared" si="148"/>
        <v/>
      </c>
      <c r="GE34" s="97" t="str">
        <f t="shared" si="148"/>
        <v/>
      </c>
      <c r="GF34" s="97" t="str">
        <f t="shared" si="148"/>
        <v/>
      </c>
      <c r="GG34" s="98" t="str">
        <f t="shared" si="148"/>
        <v/>
      </c>
      <c r="GH34" s="96" t="str">
        <f t="shared" si="148"/>
        <v/>
      </c>
      <c r="GI34" s="97" t="str">
        <f t="shared" si="148"/>
        <v/>
      </c>
      <c r="GJ34" s="97" t="str">
        <f t="shared" si="148"/>
        <v/>
      </c>
      <c r="GK34" s="98" t="str">
        <f t="shared" si="148"/>
        <v/>
      </c>
      <c r="GL34" s="96" t="str">
        <f t="shared" si="148"/>
        <v/>
      </c>
      <c r="GM34" s="96" t="str">
        <f t="shared" si="148"/>
        <v/>
      </c>
      <c r="GN34" s="97" t="str">
        <f t="shared" si="148"/>
        <v/>
      </c>
      <c r="GO34" s="98" t="str">
        <f t="shared" si="148"/>
        <v/>
      </c>
      <c r="GP34" s="96" t="str">
        <f t="shared" si="148"/>
        <v/>
      </c>
      <c r="GQ34" s="96" t="str">
        <f t="shared" si="148"/>
        <v/>
      </c>
      <c r="GR34" s="97" t="str">
        <f t="shared" si="148"/>
        <v/>
      </c>
      <c r="GS34" s="97" t="str">
        <f t="shared" si="148"/>
        <v/>
      </c>
      <c r="GT34" s="98" t="str">
        <f t="shared" si="148"/>
        <v/>
      </c>
      <c r="GU34" s="96" t="str">
        <f t="shared" ref="GU34:JF34" si="149">IF(AND(GV$9&gt;$C34,GU$9&lt;=$F34),IF($J34="Rangovas","X",IF($J34="Užsakovas","Y","XY")),"")</f>
        <v/>
      </c>
      <c r="GV34" s="97" t="str">
        <f t="shared" si="149"/>
        <v/>
      </c>
      <c r="GW34" s="97" t="str">
        <f t="shared" si="149"/>
        <v/>
      </c>
      <c r="GX34" s="98" t="str">
        <f t="shared" si="149"/>
        <v/>
      </c>
      <c r="GY34" s="96" t="str">
        <f t="shared" si="149"/>
        <v/>
      </c>
      <c r="GZ34" s="97" t="str">
        <f t="shared" si="149"/>
        <v/>
      </c>
      <c r="HA34" s="97" t="str">
        <f t="shared" si="149"/>
        <v/>
      </c>
      <c r="HB34" s="97" t="str">
        <f t="shared" si="149"/>
        <v/>
      </c>
      <c r="HC34" s="98" t="str">
        <f t="shared" si="149"/>
        <v/>
      </c>
      <c r="HD34" s="96" t="str">
        <f t="shared" si="149"/>
        <v/>
      </c>
      <c r="HE34" s="97" t="str">
        <f t="shared" si="149"/>
        <v/>
      </c>
      <c r="HF34" s="97" t="str">
        <f t="shared" si="149"/>
        <v/>
      </c>
      <c r="HG34" s="98" t="str">
        <f t="shared" si="149"/>
        <v/>
      </c>
      <c r="HH34" s="96" t="str">
        <f t="shared" si="149"/>
        <v/>
      </c>
      <c r="HI34" s="97" t="str">
        <f t="shared" si="149"/>
        <v/>
      </c>
      <c r="HJ34" s="97" t="str">
        <f t="shared" si="149"/>
        <v/>
      </c>
      <c r="HK34" s="98" t="str">
        <f t="shared" si="149"/>
        <v/>
      </c>
      <c r="HL34" s="96" t="str">
        <f t="shared" si="149"/>
        <v/>
      </c>
      <c r="HM34" s="97" t="str">
        <f t="shared" si="149"/>
        <v/>
      </c>
      <c r="HN34" s="97" t="str">
        <f t="shared" si="149"/>
        <v/>
      </c>
      <c r="HO34" s="97" t="str">
        <f t="shared" si="149"/>
        <v/>
      </c>
      <c r="HP34" s="98" t="str">
        <f t="shared" si="149"/>
        <v/>
      </c>
      <c r="HQ34" s="96" t="str">
        <f t="shared" si="149"/>
        <v/>
      </c>
      <c r="HR34" s="97" t="str">
        <f t="shared" si="149"/>
        <v/>
      </c>
      <c r="HS34" s="97" t="str">
        <f t="shared" si="149"/>
        <v/>
      </c>
      <c r="HT34" s="98" t="str">
        <f t="shared" si="149"/>
        <v/>
      </c>
      <c r="HU34" s="96" t="str">
        <f t="shared" si="149"/>
        <v/>
      </c>
      <c r="HV34" s="97" t="str">
        <f t="shared" si="149"/>
        <v/>
      </c>
      <c r="HW34" s="97" t="str">
        <f t="shared" si="149"/>
        <v/>
      </c>
      <c r="HX34" s="98" t="str">
        <f t="shared" si="149"/>
        <v/>
      </c>
      <c r="HY34" s="96" t="str">
        <f t="shared" si="149"/>
        <v/>
      </c>
      <c r="HZ34" s="97" t="str">
        <f t="shared" si="149"/>
        <v/>
      </c>
      <c r="IA34" s="97" t="str">
        <f t="shared" si="149"/>
        <v/>
      </c>
      <c r="IB34" s="97" t="str">
        <f t="shared" si="149"/>
        <v/>
      </c>
      <c r="IC34" s="98" t="str">
        <f t="shared" si="149"/>
        <v/>
      </c>
      <c r="ID34" s="96" t="str">
        <f t="shared" si="149"/>
        <v/>
      </c>
      <c r="IE34" s="97" t="str">
        <f t="shared" si="149"/>
        <v/>
      </c>
      <c r="IF34" s="97" t="str">
        <f t="shared" si="149"/>
        <v/>
      </c>
      <c r="IG34" s="98" t="str">
        <f t="shared" si="149"/>
        <v/>
      </c>
      <c r="IH34" s="96" t="str">
        <f t="shared" si="149"/>
        <v/>
      </c>
      <c r="II34" s="97" t="str">
        <f t="shared" si="149"/>
        <v/>
      </c>
      <c r="IJ34" s="97" t="str">
        <f t="shared" si="149"/>
        <v/>
      </c>
      <c r="IK34" s="98" t="str">
        <f t="shared" si="149"/>
        <v/>
      </c>
      <c r="IL34" s="96" t="str">
        <f t="shared" si="149"/>
        <v/>
      </c>
      <c r="IM34" s="97" t="str">
        <f t="shared" si="149"/>
        <v/>
      </c>
      <c r="IN34" s="97" t="str">
        <f t="shared" si="149"/>
        <v/>
      </c>
      <c r="IO34" s="97" t="str">
        <f t="shared" si="149"/>
        <v/>
      </c>
      <c r="IP34" s="98" t="str">
        <f t="shared" si="149"/>
        <v/>
      </c>
      <c r="IQ34" s="96" t="str">
        <f t="shared" si="149"/>
        <v/>
      </c>
      <c r="IR34" s="97" t="str">
        <f t="shared" si="149"/>
        <v/>
      </c>
      <c r="IS34" s="97" t="str">
        <f t="shared" si="149"/>
        <v/>
      </c>
      <c r="IT34" s="98" t="str">
        <f t="shared" si="149"/>
        <v/>
      </c>
      <c r="IU34" s="96" t="str">
        <f t="shared" si="149"/>
        <v/>
      </c>
      <c r="IV34" s="97" t="str">
        <f t="shared" si="149"/>
        <v/>
      </c>
      <c r="IW34" s="97" t="str">
        <f t="shared" si="149"/>
        <v/>
      </c>
      <c r="IX34" s="98" t="str">
        <f t="shared" si="149"/>
        <v/>
      </c>
      <c r="IY34" s="96" t="str">
        <f t="shared" si="149"/>
        <v/>
      </c>
      <c r="IZ34" s="97" t="str">
        <f t="shared" si="149"/>
        <v/>
      </c>
      <c r="JA34" s="97" t="str">
        <f t="shared" si="149"/>
        <v/>
      </c>
      <c r="JB34" s="97" t="str">
        <f t="shared" si="149"/>
        <v/>
      </c>
      <c r="JC34" s="98" t="str">
        <f t="shared" si="149"/>
        <v/>
      </c>
      <c r="JD34" s="96" t="str">
        <f t="shared" si="149"/>
        <v/>
      </c>
      <c r="JE34" s="97" t="str">
        <f t="shared" si="149"/>
        <v/>
      </c>
      <c r="JF34" s="97" t="str">
        <f t="shared" si="149"/>
        <v/>
      </c>
      <c r="JG34" s="98" t="str">
        <f t="shared" ref="JG34:JP34" si="150">IF(AND(JH$9&gt;$C34,JG$9&lt;=$F34),IF($J34="Rangovas","X",IF($J34="Užsakovas","Y","XY")),"")</f>
        <v/>
      </c>
      <c r="JH34" s="96" t="str">
        <f t="shared" si="150"/>
        <v/>
      </c>
      <c r="JI34" s="97" t="str">
        <f t="shared" si="150"/>
        <v/>
      </c>
      <c r="JJ34" s="97" t="str">
        <f t="shared" si="150"/>
        <v/>
      </c>
      <c r="JK34" s="96" t="str">
        <f t="shared" si="150"/>
        <v/>
      </c>
      <c r="JL34" s="98" t="str">
        <f t="shared" si="150"/>
        <v/>
      </c>
      <c r="JM34" s="96" t="str">
        <f t="shared" si="150"/>
        <v/>
      </c>
      <c r="JN34" s="97" t="str">
        <f t="shared" si="150"/>
        <v/>
      </c>
      <c r="JO34" s="96" t="str">
        <f t="shared" si="150"/>
        <v/>
      </c>
      <c r="JP34" s="98" t="str">
        <f t="shared" si="150"/>
        <v/>
      </c>
    </row>
    <row r="35" spans="1:276" ht="15.75" hidden="1" customHeight="1" outlineLevel="1">
      <c r="A35" s="72"/>
      <c r="B35" s="73" t="s">
        <v>39</v>
      </c>
      <c r="C35" s="150"/>
      <c r="D35" s="134">
        <f t="shared" si="70"/>
        <v>0</v>
      </c>
      <c r="E35" s="135">
        <f>NETWORKDAYS.INTL(C35,F35,1,Sventes!A5:A137)</f>
        <v>0</v>
      </c>
      <c r="F35" s="152"/>
      <c r="G35" s="70"/>
      <c r="H35" s="70"/>
      <c r="I35" s="71"/>
      <c r="J35" s="79" t="s">
        <v>37</v>
      </c>
      <c r="K35" s="147" t="str">
        <f t="shared" ref="K35:BV35" si="151">IF(AND(L$9&gt;$C35,K$9&lt;=$F35),IF($J35="Rangovas","X",IF($J35="Užsakovas","Y","XY")),"")</f>
        <v/>
      </c>
      <c r="L35" s="96" t="str">
        <f t="shared" si="151"/>
        <v/>
      </c>
      <c r="M35" s="97" t="str">
        <f t="shared" si="151"/>
        <v/>
      </c>
      <c r="N35" s="97" t="str">
        <f t="shared" si="151"/>
        <v/>
      </c>
      <c r="O35" s="98" t="str">
        <f t="shared" si="151"/>
        <v/>
      </c>
      <c r="P35" s="96" t="str">
        <f t="shared" si="151"/>
        <v/>
      </c>
      <c r="Q35" s="97" t="str">
        <f t="shared" si="151"/>
        <v/>
      </c>
      <c r="R35" s="97" t="str">
        <f t="shared" si="151"/>
        <v/>
      </c>
      <c r="S35" s="98" t="str">
        <f t="shared" si="151"/>
        <v/>
      </c>
      <c r="T35" s="96" t="str">
        <f t="shared" si="151"/>
        <v/>
      </c>
      <c r="U35" s="97" t="str">
        <f t="shared" si="151"/>
        <v/>
      </c>
      <c r="V35" s="97" t="str">
        <f t="shared" si="151"/>
        <v/>
      </c>
      <c r="W35" s="97" t="str">
        <f t="shared" si="151"/>
        <v/>
      </c>
      <c r="X35" s="98" t="str">
        <f t="shared" si="151"/>
        <v/>
      </c>
      <c r="Y35" s="96" t="str">
        <f t="shared" si="151"/>
        <v/>
      </c>
      <c r="Z35" s="97" t="str">
        <f t="shared" si="151"/>
        <v/>
      </c>
      <c r="AA35" s="97" t="str">
        <f t="shared" si="151"/>
        <v/>
      </c>
      <c r="AB35" s="98" t="str">
        <f t="shared" si="151"/>
        <v/>
      </c>
      <c r="AC35" s="96" t="str">
        <f t="shared" si="151"/>
        <v/>
      </c>
      <c r="AD35" s="97" t="str">
        <f t="shared" si="151"/>
        <v/>
      </c>
      <c r="AE35" s="97" t="str">
        <f t="shared" si="151"/>
        <v/>
      </c>
      <c r="AF35" s="98" t="str">
        <f t="shared" si="151"/>
        <v/>
      </c>
      <c r="AG35" s="96" t="str">
        <f t="shared" si="151"/>
        <v/>
      </c>
      <c r="AH35" s="97" t="str">
        <f t="shared" si="151"/>
        <v/>
      </c>
      <c r="AI35" s="97" t="str">
        <f t="shared" si="151"/>
        <v/>
      </c>
      <c r="AJ35" s="97" t="str">
        <f t="shared" si="151"/>
        <v/>
      </c>
      <c r="AK35" s="98" t="str">
        <f t="shared" si="151"/>
        <v/>
      </c>
      <c r="AL35" s="96" t="str">
        <f t="shared" si="151"/>
        <v/>
      </c>
      <c r="AM35" s="97" t="str">
        <f t="shared" si="151"/>
        <v/>
      </c>
      <c r="AN35" s="97" t="str">
        <f t="shared" si="151"/>
        <v/>
      </c>
      <c r="AO35" s="98" t="str">
        <f t="shared" si="151"/>
        <v/>
      </c>
      <c r="AP35" s="96" t="str">
        <f t="shared" si="151"/>
        <v/>
      </c>
      <c r="AQ35" s="97" t="str">
        <f t="shared" si="151"/>
        <v/>
      </c>
      <c r="AR35" s="97" t="str">
        <f t="shared" si="151"/>
        <v/>
      </c>
      <c r="AS35" s="97" t="str">
        <f t="shared" si="151"/>
        <v/>
      </c>
      <c r="AT35" s="98" t="str">
        <f t="shared" si="151"/>
        <v/>
      </c>
      <c r="AU35" s="96" t="str">
        <f t="shared" si="151"/>
        <v/>
      </c>
      <c r="AV35" s="97" t="str">
        <f t="shared" si="151"/>
        <v/>
      </c>
      <c r="AW35" s="97" t="str">
        <f t="shared" si="151"/>
        <v/>
      </c>
      <c r="AX35" s="98" t="str">
        <f t="shared" si="151"/>
        <v/>
      </c>
      <c r="AY35" s="96" t="str">
        <f t="shared" si="151"/>
        <v/>
      </c>
      <c r="AZ35" s="97" t="str">
        <f t="shared" si="151"/>
        <v/>
      </c>
      <c r="BA35" s="97" t="str">
        <f t="shared" si="151"/>
        <v/>
      </c>
      <c r="BB35" s="97" t="str">
        <f t="shared" si="151"/>
        <v/>
      </c>
      <c r="BC35" s="98" t="str">
        <f t="shared" si="151"/>
        <v/>
      </c>
      <c r="BD35" s="96" t="str">
        <f t="shared" si="151"/>
        <v/>
      </c>
      <c r="BE35" s="97" t="str">
        <f t="shared" si="151"/>
        <v/>
      </c>
      <c r="BF35" s="97" t="str">
        <f t="shared" si="151"/>
        <v/>
      </c>
      <c r="BG35" s="98" t="str">
        <f t="shared" si="151"/>
        <v/>
      </c>
      <c r="BH35" s="96" t="str">
        <f t="shared" si="151"/>
        <v/>
      </c>
      <c r="BI35" s="97" t="str">
        <f t="shared" si="151"/>
        <v/>
      </c>
      <c r="BJ35" s="97" t="str">
        <f t="shared" si="151"/>
        <v/>
      </c>
      <c r="BK35" s="98" t="str">
        <f t="shared" si="151"/>
        <v/>
      </c>
      <c r="BL35" s="96" t="str">
        <f t="shared" si="151"/>
        <v/>
      </c>
      <c r="BM35" s="97" t="str">
        <f t="shared" si="151"/>
        <v/>
      </c>
      <c r="BN35" s="97" t="str">
        <f t="shared" si="151"/>
        <v/>
      </c>
      <c r="BO35" s="98" t="str">
        <f t="shared" si="151"/>
        <v/>
      </c>
      <c r="BP35" s="96" t="str">
        <f t="shared" si="151"/>
        <v/>
      </c>
      <c r="BQ35" s="97" t="str">
        <f t="shared" si="151"/>
        <v/>
      </c>
      <c r="BR35" s="97" t="str">
        <f t="shared" si="151"/>
        <v/>
      </c>
      <c r="BS35" s="98" t="str">
        <f t="shared" si="151"/>
        <v/>
      </c>
      <c r="BT35" s="96" t="str">
        <f t="shared" si="151"/>
        <v/>
      </c>
      <c r="BU35" s="97" t="str">
        <f t="shared" si="151"/>
        <v/>
      </c>
      <c r="BV35" s="97" t="str">
        <f t="shared" si="151"/>
        <v/>
      </c>
      <c r="BW35" s="97" t="str">
        <f t="shared" ref="BW35:EH35" si="152">IF(AND(BX$9&gt;$C35,BW$9&lt;=$F35),IF($J35="Rangovas","X",IF($J35="Užsakovas","Y","XY")),"")</f>
        <v/>
      </c>
      <c r="BX35" s="98" t="str">
        <f t="shared" si="152"/>
        <v/>
      </c>
      <c r="BY35" s="96" t="str">
        <f t="shared" si="152"/>
        <v/>
      </c>
      <c r="BZ35" s="97" t="str">
        <f t="shared" si="152"/>
        <v/>
      </c>
      <c r="CA35" s="97" t="str">
        <f t="shared" si="152"/>
        <v/>
      </c>
      <c r="CB35" s="98" t="str">
        <f t="shared" si="152"/>
        <v/>
      </c>
      <c r="CC35" s="96" t="str">
        <f t="shared" si="152"/>
        <v/>
      </c>
      <c r="CD35" s="97" t="str">
        <f t="shared" si="152"/>
        <v/>
      </c>
      <c r="CE35" s="97" t="str">
        <f t="shared" si="152"/>
        <v/>
      </c>
      <c r="CF35" s="98" t="str">
        <f t="shared" si="152"/>
        <v/>
      </c>
      <c r="CG35" s="96" t="str">
        <f t="shared" si="152"/>
        <v/>
      </c>
      <c r="CH35" s="97" t="str">
        <f t="shared" si="152"/>
        <v/>
      </c>
      <c r="CI35" s="97" t="str">
        <f t="shared" si="152"/>
        <v/>
      </c>
      <c r="CJ35" s="97" t="str">
        <f t="shared" si="152"/>
        <v/>
      </c>
      <c r="CK35" s="98" t="str">
        <f t="shared" si="152"/>
        <v/>
      </c>
      <c r="CL35" s="96" t="str">
        <f t="shared" si="152"/>
        <v/>
      </c>
      <c r="CM35" s="97" t="str">
        <f t="shared" si="152"/>
        <v/>
      </c>
      <c r="CN35" s="97" t="str">
        <f t="shared" si="152"/>
        <v/>
      </c>
      <c r="CO35" s="98" t="str">
        <f t="shared" si="152"/>
        <v/>
      </c>
      <c r="CP35" s="96" t="str">
        <f t="shared" si="152"/>
        <v/>
      </c>
      <c r="CQ35" s="97" t="str">
        <f t="shared" si="152"/>
        <v/>
      </c>
      <c r="CR35" s="97" t="str">
        <f t="shared" si="152"/>
        <v/>
      </c>
      <c r="CS35" s="97" t="str">
        <f t="shared" si="152"/>
        <v/>
      </c>
      <c r="CT35" s="98" t="str">
        <f t="shared" si="152"/>
        <v/>
      </c>
      <c r="CU35" s="96" t="str">
        <f t="shared" si="152"/>
        <v/>
      </c>
      <c r="CV35" s="97" t="str">
        <f t="shared" si="152"/>
        <v/>
      </c>
      <c r="CW35" s="97" t="str">
        <f t="shared" si="152"/>
        <v/>
      </c>
      <c r="CX35" s="98" t="str">
        <f t="shared" si="152"/>
        <v/>
      </c>
      <c r="CY35" s="96" t="str">
        <f t="shared" si="152"/>
        <v/>
      </c>
      <c r="CZ35" s="97" t="str">
        <f t="shared" si="152"/>
        <v/>
      </c>
      <c r="DA35" s="97" t="str">
        <f t="shared" si="152"/>
        <v/>
      </c>
      <c r="DB35" s="98" t="str">
        <f t="shared" si="152"/>
        <v/>
      </c>
      <c r="DC35" s="96" t="str">
        <f t="shared" si="152"/>
        <v/>
      </c>
      <c r="DD35" s="97" t="str">
        <f t="shared" si="152"/>
        <v/>
      </c>
      <c r="DE35" s="97" t="str">
        <f t="shared" si="152"/>
        <v/>
      </c>
      <c r="DF35" s="97" t="str">
        <f t="shared" si="152"/>
        <v/>
      </c>
      <c r="DG35" s="98" t="str">
        <f t="shared" si="152"/>
        <v/>
      </c>
      <c r="DH35" s="96" t="str">
        <f t="shared" si="152"/>
        <v/>
      </c>
      <c r="DI35" s="97" t="str">
        <f t="shared" si="152"/>
        <v/>
      </c>
      <c r="DJ35" s="97" t="str">
        <f t="shared" si="152"/>
        <v/>
      </c>
      <c r="DK35" s="98" t="str">
        <f t="shared" si="152"/>
        <v/>
      </c>
      <c r="DL35" s="96" t="str">
        <f t="shared" si="152"/>
        <v/>
      </c>
      <c r="DM35" s="97" t="str">
        <f t="shared" si="152"/>
        <v/>
      </c>
      <c r="DN35" s="97" t="str">
        <f t="shared" si="152"/>
        <v/>
      </c>
      <c r="DO35" s="97" t="str">
        <f t="shared" si="152"/>
        <v/>
      </c>
      <c r="DP35" s="98" t="str">
        <f t="shared" si="152"/>
        <v/>
      </c>
      <c r="DQ35" s="96" t="str">
        <f t="shared" si="152"/>
        <v/>
      </c>
      <c r="DR35" s="97" t="str">
        <f t="shared" si="152"/>
        <v/>
      </c>
      <c r="DS35" s="97" t="str">
        <f t="shared" si="152"/>
        <v/>
      </c>
      <c r="DT35" s="98" t="str">
        <f t="shared" si="152"/>
        <v/>
      </c>
      <c r="DU35" s="96" t="str">
        <f t="shared" si="152"/>
        <v/>
      </c>
      <c r="DV35" s="97" t="str">
        <f t="shared" si="152"/>
        <v/>
      </c>
      <c r="DW35" s="97" t="str">
        <f t="shared" si="152"/>
        <v/>
      </c>
      <c r="DX35" s="98" t="str">
        <f t="shared" si="152"/>
        <v/>
      </c>
      <c r="DY35" s="96" t="str">
        <f t="shared" si="152"/>
        <v/>
      </c>
      <c r="DZ35" s="97" t="str">
        <f t="shared" si="152"/>
        <v/>
      </c>
      <c r="EA35" s="97" t="str">
        <f t="shared" si="152"/>
        <v/>
      </c>
      <c r="EB35" s="98" t="str">
        <f t="shared" si="152"/>
        <v/>
      </c>
      <c r="EC35" s="96" t="str">
        <f t="shared" si="152"/>
        <v/>
      </c>
      <c r="ED35" s="97" t="str">
        <f t="shared" si="152"/>
        <v/>
      </c>
      <c r="EE35" s="97" t="str">
        <f t="shared" si="152"/>
        <v/>
      </c>
      <c r="EF35" s="97" t="str">
        <f t="shared" si="152"/>
        <v/>
      </c>
      <c r="EG35" s="98" t="str">
        <f t="shared" si="152"/>
        <v/>
      </c>
      <c r="EH35" s="96" t="str">
        <f t="shared" si="152"/>
        <v/>
      </c>
      <c r="EI35" s="97" t="str">
        <f t="shared" ref="EI35:GT35" si="153">IF(AND(EJ$9&gt;$C35,EI$9&lt;=$F35),IF($J35="Rangovas","X",IF($J35="Užsakovas","Y","XY")),"")</f>
        <v/>
      </c>
      <c r="EJ35" s="97" t="str">
        <f t="shared" si="153"/>
        <v/>
      </c>
      <c r="EK35" s="98" t="str">
        <f t="shared" si="153"/>
        <v/>
      </c>
      <c r="EL35" s="96" t="str">
        <f t="shared" si="153"/>
        <v/>
      </c>
      <c r="EM35" s="97" t="str">
        <f t="shared" si="153"/>
        <v/>
      </c>
      <c r="EN35" s="97" t="str">
        <f t="shared" si="153"/>
        <v/>
      </c>
      <c r="EO35" s="98" t="str">
        <f t="shared" si="153"/>
        <v/>
      </c>
      <c r="EP35" s="96" t="str">
        <f t="shared" si="153"/>
        <v/>
      </c>
      <c r="EQ35" s="97" t="str">
        <f t="shared" si="153"/>
        <v/>
      </c>
      <c r="ER35" s="97" t="str">
        <f t="shared" si="153"/>
        <v/>
      </c>
      <c r="ES35" s="97" t="str">
        <f t="shared" si="153"/>
        <v/>
      </c>
      <c r="ET35" s="98" t="str">
        <f t="shared" si="153"/>
        <v/>
      </c>
      <c r="EU35" s="96" t="str">
        <f t="shared" si="153"/>
        <v/>
      </c>
      <c r="EV35" s="97" t="str">
        <f t="shared" si="153"/>
        <v/>
      </c>
      <c r="EW35" s="97" t="str">
        <f t="shared" si="153"/>
        <v/>
      </c>
      <c r="EX35" s="98" t="str">
        <f t="shared" si="153"/>
        <v/>
      </c>
      <c r="EY35" s="96" t="str">
        <f t="shared" si="153"/>
        <v/>
      </c>
      <c r="EZ35" s="97" t="str">
        <f t="shared" si="153"/>
        <v/>
      </c>
      <c r="FA35" s="97" t="str">
        <f t="shared" si="153"/>
        <v/>
      </c>
      <c r="FB35" s="98" t="str">
        <f t="shared" si="153"/>
        <v/>
      </c>
      <c r="FC35" s="96" t="str">
        <f t="shared" si="153"/>
        <v/>
      </c>
      <c r="FD35" s="97" t="str">
        <f t="shared" si="153"/>
        <v/>
      </c>
      <c r="FE35" s="97" t="str">
        <f t="shared" si="153"/>
        <v/>
      </c>
      <c r="FF35" s="97" t="str">
        <f t="shared" si="153"/>
        <v/>
      </c>
      <c r="FG35" s="98" t="str">
        <f t="shared" si="153"/>
        <v/>
      </c>
      <c r="FH35" s="96" t="str">
        <f t="shared" si="153"/>
        <v/>
      </c>
      <c r="FI35" s="97" t="str">
        <f t="shared" si="153"/>
        <v/>
      </c>
      <c r="FJ35" s="97" t="str">
        <f t="shared" si="153"/>
        <v/>
      </c>
      <c r="FK35" s="98" t="str">
        <f t="shared" si="153"/>
        <v/>
      </c>
      <c r="FL35" s="96" t="str">
        <f t="shared" si="153"/>
        <v/>
      </c>
      <c r="FM35" s="97" t="str">
        <f t="shared" si="153"/>
        <v/>
      </c>
      <c r="FN35" s="97" t="str">
        <f t="shared" si="153"/>
        <v/>
      </c>
      <c r="FO35" s="97" t="str">
        <f t="shared" si="153"/>
        <v/>
      </c>
      <c r="FP35" s="98" t="str">
        <f t="shared" si="153"/>
        <v/>
      </c>
      <c r="FQ35" s="96" t="str">
        <f t="shared" si="153"/>
        <v/>
      </c>
      <c r="FR35" s="97" t="str">
        <f t="shared" si="153"/>
        <v/>
      </c>
      <c r="FS35" s="97" t="str">
        <f t="shared" si="153"/>
        <v/>
      </c>
      <c r="FT35" s="98" t="str">
        <f t="shared" si="153"/>
        <v/>
      </c>
      <c r="FU35" s="96" t="str">
        <f t="shared" si="153"/>
        <v/>
      </c>
      <c r="FV35" s="97" t="str">
        <f t="shared" si="153"/>
        <v/>
      </c>
      <c r="FW35" s="97" t="str">
        <f t="shared" si="153"/>
        <v/>
      </c>
      <c r="FX35" s="98" t="str">
        <f t="shared" si="153"/>
        <v/>
      </c>
      <c r="FY35" s="96" t="str">
        <f t="shared" si="153"/>
        <v/>
      </c>
      <c r="FZ35" s="97" t="str">
        <f t="shared" si="153"/>
        <v/>
      </c>
      <c r="GA35" s="97" t="str">
        <f t="shared" si="153"/>
        <v/>
      </c>
      <c r="GB35" s="98" t="str">
        <f t="shared" si="153"/>
        <v/>
      </c>
      <c r="GC35" s="96" t="str">
        <f t="shared" si="153"/>
        <v/>
      </c>
      <c r="GD35" s="97" t="str">
        <f t="shared" si="153"/>
        <v/>
      </c>
      <c r="GE35" s="97" t="str">
        <f t="shared" si="153"/>
        <v/>
      </c>
      <c r="GF35" s="97" t="str">
        <f t="shared" si="153"/>
        <v/>
      </c>
      <c r="GG35" s="98" t="str">
        <f t="shared" si="153"/>
        <v/>
      </c>
      <c r="GH35" s="96" t="str">
        <f t="shared" si="153"/>
        <v/>
      </c>
      <c r="GI35" s="97" t="str">
        <f t="shared" si="153"/>
        <v/>
      </c>
      <c r="GJ35" s="97" t="str">
        <f t="shared" si="153"/>
        <v/>
      </c>
      <c r="GK35" s="98" t="str">
        <f t="shared" si="153"/>
        <v/>
      </c>
      <c r="GL35" s="96" t="str">
        <f t="shared" si="153"/>
        <v/>
      </c>
      <c r="GM35" s="97" t="str">
        <f t="shared" si="153"/>
        <v/>
      </c>
      <c r="GN35" s="97" t="str">
        <f t="shared" si="153"/>
        <v/>
      </c>
      <c r="GO35" s="98" t="str">
        <f t="shared" si="153"/>
        <v/>
      </c>
      <c r="GP35" s="96" t="str">
        <f t="shared" si="153"/>
        <v/>
      </c>
      <c r="GQ35" s="97" t="str">
        <f t="shared" si="153"/>
        <v/>
      </c>
      <c r="GR35" s="97" t="str">
        <f t="shared" si="153"/>
        <v/>
      </c>
      <c r="GS35" s="97" t="str">
        <f t="shared" si="153"/>
        <v/>
      </c>
      <c r="GT35" s="98" t="str">
        <f t="shared" si="153"/>
        <v/>
      </c>
      <c r="GU35" s="96" t="str">
        <f t="shared" ref="GU35:JF35" si="154">IF(AND(GV$9&gt;$C35,GU$9&lt;=$F35),IF($J35="Rangovas","X",IF($J35="Užsakovas","Y","XY")),"")</f>
        <v/>
      </c>
      <c r="GV35" s="97" t="str">
        <f t="shared" si="154"/>
        <v/>
      </c>
      <c r="GW35" s="97" t="str">
        <f t="shared" si="154"/>
        <v/>
      </c>
      <c r="GX35" s="98" t="str">
        <f t="shared" si="154"/>
        <v/>
      </c>
      <c r="GY35" s="96" t="str">
        <f t="shared" si="154"/>
        <v/>
      </c>
      <c r="GZ35" s="97" t="str">
        <f t="shared" si="154"/>
        <v/>
      </c>
      <c r="HA35" s="97" t="str">
        <f t="shared" si="154"/>
        <v/>
      </c>
      <c r="HB35" s="97" t="str">
        <f t="shared" si="154"/>
        <v/>
      </c>
      <c r="HC35" s="98" t="str">
        <f t="shared" si="154"/>
        <v/>
      </c>
      <c r="HD35" s="96" t="str">
        <f t="shared" si="154"/>
        <v/>
      </c>
      <c r="HE35" s="97" t="str">
        <f t="shared" si="154"/>
        <v/>
      </c>
      <c r="HF35" s="97" t="str">
        <f t="shared" si="154"/>
        <v/>
      </c>
      <c r="HG35" s="98" t="str">
        <f t="shared" si="154"/>
        <v/>
      </c>
      <c r="HH35" s="96" t="str">
        <f t="shared" si="154"/>
        <v/>
      </c>
      <c r="HI35" s="97" t="str">
        <f t="shared" si="154"/>
        <v/>
      </c>
      <c r="HJ35" s="97" t="str">
        <f t="shared" si="154"/>
        <v/>
      </c>
      <c r="HK35" s="98" t="str">
        <f t="shared" si="154"/>
        <v/>
      </c>
      <c r="HL35" s="96" t="str">
        <f t="shared" si="154"/>
        <v/>
      </c>
      <c r="HM35" s="97" t="str">
        <f t="shared" si="154"/>
        <v/>
      </c>
      <c r="HN35" s="97" t="str">
        <f t="shared" si="154"/>
        <v/>
      </c>
      <c r="HO35" s="97" t="str">
        <f t="shared" si="154"/>
        <v/>
      </c>
      <c r="HP35" s="98" t="str">
        <f t="shared" si="154"/>
        <v/>
      </c>
      <c r="HQ35" s="96" t="str">
        <f t="shared" si="154"/>
        <v/>
      </c>
      <c r="HR35" s="97" t="str">
        <f t="shared" si="154"/>
        <v/>
      </c>
      <c r="HS35" s="97" t="str">
        <f t="shared" si="154"/>
        <v/>
      </c>
      <c r="HT35" s="98" t="str">
        <f t="shared" si="154"/>
        <v/>
      </c>
      <c r="HU35" s="96" t="str">
        <f t="shared" si="154"/>
        <v/>
      </c>
      <c r="HV35" s="97" t="str">
        <f t="shared" si="154"/>
        <v/>
      </c>
      <c r="HW35" s="97" t="str">
        <f t="shared" si="154"/>
        <v/>
      </c>
      <c r="HX35" s="98" t="str">
        <f t="shared" si="154"/>
        <v/>
      </c>
      <c r="HY35" s="96" t="str">
        <f t="shared" si="154"/>
        <v/>
      </c>
      <c r="HZ35" s="97" t="str">
        <f t="shared" si="154"/>
        <v/>
      </c>
      <c r="IA35" s="97" t="str">
        <f t="shared" si="154"/>
        <v/>
      </c>
      <c r="IB35" s="97" t="str">
        <f t="shared" si="154"/>
        <v/>
      </c>
      <c r="IC35" s="98" t="str">
        <f t="shared" si="154"/>
        <v/>
      </c>
      <c r="ID35" s="96" t="str">
        <f t="shared" si="154"/>
        <v/>
      </c>
      <c r="IE35" s="97" t="str">
        <f t="shared" si="154"/>
        <v/>
      </c>
      <c r="IF35" s="97" t="str">
        <f t="shared" si="154"/>
        <v/>
      </c>
      <c r="IG35" s="98" t="str">
        <f t="shared" si="154"/>
        <v/>
      </c>
      <c r="IH35" s="96" t="str">
        <f t="shared" si="154"/>
        <v/>
      </c>
      <c r="II35" s="97" t="str">
        <f t="shared" si="154"/>
        <v/>
      </c>
      <c r="IJ35" s="97" t="str">
        <f t="shared" si="154"/>
        <v/>
      </c>
      <c r="IK35" s="98" t="str">
        <f t="shared" si="154"/>
        <v/>
      </c>
      <c r="IL35" s="96" t="str">
        <f t="shared" si="154"/>
        <v/>
      </c>
      <c r="IM35" s="97" t="str">
        <f t="shared" si="154"/>
        <v/>
      </c>
      <c r="IN35" s="97" t="str">
        <f t="shared" si="154"/>
        <v/>
      </c>
      <c r="IO35" s="97" t="str">
        <f t="shared" si="154"/>
        <v/>
      </c>
      <c r="IP35" s="98" t="str">
        <f t="shared" si="154"/>
        <v/>
      </c>
      <c r="IQ35" s="96" t="str">
        <f t="shared" si="154"/>
        <v/>
      </c>
      <c r="IR35" s="97" t="str">
        <f t="shared" si="154"/>
        <v/>
      </c>
      <c r="IS35" s="97" t="str">
        <f t="shared" si="154"/>
        <v/>
      </c>
      <c r="IT35" s="98" t="str">
        <f t="shared" si="154"/>
        <v/>
      </c>
      <c r="IU35" s="96" t="str">
        <f t="shared" si="154"/>
        <v/>
      </c>
      <c r="IV35" s="97" t="str">
        <f t="shared" si="154"/>
        <v/>
      </c>
      <c r="IW35" s="97" t="str">
        <f t="shared" si="154"/>
        <v/>
      </c>
      <c r="IX35" s="98" t="str">
        <f t="shared" si="154"/>
        <v/>
      </c>
      <c r="IY35" s="96" t="str">
        <f t="shared" si="154"/>
        <v/>
      </c>
      <c r="IZ35" s="97" t="str">
        <f t="shared" si="154"/>
        <v/>
      </c>
      <c r="JA35" s="97" t="str">
        <f t="shared" si="154"/>
        <v/>
      </c>
      <c r="JB35" s="97" t="str">
        <f t="shared" si="154"/>
        <v/>
      </c>
      <c r="JC35" s="98" t="str">
        <f t="shared" si="154"/>
        <v/>
      </c>
      <c r="JD35" s="96" t="str">
        <f t="shared" si="154"/>
        <v/>
      </c>
      <c r="JE35" s="97" t="str">
        <f t="shared" si="154"/>
        <v/>
      </c>
      <c r="JF35" s="97" t="str">
        <f t="shared" si="154"/>
        <v/>
      </c>
      <c r="JG35" s="98" t="str">
        <f t="shared" ref="JG35:JP35" si="155">IF(AND(JH$9&gt;$C35,JG$9&lt;=$F35),IF($J35="Rangovas","X",IF($J35="Užsakovas","Y","XY")),"")</f>
        <v/>
      </c>
      <c r="JH35" s="96" t="str">
        <f t="shared" si="155"/>
        <v/>
      </c>
      <c r="JI35" s="97" t="str">
        <f t="shared" si="155"/>
        <v/>
      </c>
      <c r="JJ35" s="97" t="str">
        <f t="shared" si="155"/>
        <v/>
      </c>
      <c r="JK35" s="97" t="str">
        <f t="shared" si="155"/>
        <v/>
      </c>
      <c r="JL35" s="98" t="str">
        <f t="shared" si="155"/>
        <v/>
      </c>
      <c r="JM35" s="96" t="str">
        <f t="shared" si="155"/>
        <v/>
      </c>
      <c r="JN35" s="97" t="str">
        <f t="shared" si="155"/>
        <v/>
      </c>
      <c r="JO35" s="97" t="str">
        <f t="shared" si="155"/>
        <v/>
      </c>
      <c r="JP35" s="98" t="str">
        <f t="shared" si="155"/>
        <v/>
      </c>
    </row>
    <row r="36" spans="1:276" ht="15.75" hidden="1" customHeight="1" outlineLevel="1">
      <c r="A36" s="61"/>
      <c r="B36" s="60" t="s">
        <v>40</v>
      </c>
      <c r="C36" s="149"/>
      <c r="D36" s="131">
        <f t="shared" si="70"/>
        <v>0</v>
      </c>
      <c r="E36" s="122">
        <f>NETWORKDAYS.INTL(C36,F36,1,Sventes!A5:A137)</f>
        <v>0</v>
      </c>
      <c r="F36" s="149"/>
      <c r="G36" s="62"/>
      <c r="H36" s="62"/>
      <c r="I36" s="63"/>
      <c r="J36" s="78" t="s">
        <v>34</v>
      </c>
      <c r="K36" s="147" t="str">
        <f t="shared" ref="K36:BV36" si="156">IF(AND(L$9&gt;$C36,K$9&lt;=$F36),IF($J36="Rangovas","X",IF($J36="Užsakovas","Y","XY")),"")</f>
        <v/>
      </c>
      <c r="L36" s="96" t="str">
        <f t="shared" si="156"/>
        <v/>
      </c>
      <c r="M36" s="97" t="str">
        <f t="shared" si="156"/>
        <v/>
      </c>
      <c r="N36" s="97" t="str">
        <f t="shared" si="156"/>
        <v/>
      </c>
      <c r="O36" s="98" t="str">
        <f t="shared" si="156"/>
        <v/>
      </c>
      <c r="P36" s="96" t="str">
        <f t="shared" si="156"/>
        <v/>
      </c>
      <c r="Q36" s="97" t="str">
        <f t="shared" si="156"/>
        <v/>
      </c>
      <c r="R36" s="97" t="str">
        <f t="shared" si="156"/>
        <v/>
      </c>
      <c r="S36" s="95" t="str">
        <f t="shared" si="156"/>
        <v/>
      </c>
      <c r="T36" s="96" t="str">
        <f t="shared" si="156"/>
        <v/>
      </c>
      <c r="U36" s="97" t="str">
        <f t="shared" si="156"/>
        <v/>
      </c>
      <c r="V36" s="97" t="str">
        <f t="shared" si="156"/>
        <v/>
      </c>
      <c r="W36" s="97" t="str">
        <f t="shared" si="156"/>
        <v/>
      </c>
      <c r="X36" s="98" t="str">
        <f t="shared" si="156"/>
        <v/>
      </c>
      <c r="Y36" s="96" t="str">
        <f t="shared" si="156"/>
        <v/>
      </c>
      <c r="Z36" s="97" t="str">
        <f t="shared" si="156"/>
        <v/>
      </c>
      <c r="AA36" s="97" t="str">
        <f t="shared" si="156"/>
        <v/>
      </c>
      <c r="AB36" s="98" t="str">
        <f t="shared" si="156"/>
        <v/>
      </c>
      <c r="AC36" s="96" t="str">
        <f t="shared" si="156"/>
        <v/>
      </c>
      <c r="AD36" s="97" t="str">
        <f t="shared" si="156"/>
        <v/>
      </c>
      <c r="AE36" s="97" t="str">
        <f t="shared" si="156"/>
        <v/>
      </c>
      <c r="AF36" s="98" t="str">
        <f t="shared" si="156"/>
        <v/>
      </c>
      <c r="AG36" s="96" t="str">
        <f t="shared" si="156"/>
        <v/>
      </c>
      <c r="AH36" s="97" t="str">
        <f t="shared" si="156"/>
        <v/>
      </c>
      <c r="AI36" s="97" t="str">
        <f t="shared" si="156"/>
        <v/>
      </c>
      <c r="AJ36" s="97" t="str">
        <f t="shared" si="156"/>
        <v/>
      </c>
      <c r="AK36" s="98" t="str">
        <f t="shared" si="156"/>
        <v/>
      </c>
      <c r="AL36" s="96" t="str">
        <f t="shared" si="156"/>
        <v/>
      </c>
      <c r="AM36" s="97" t="str">
        <f t="shared" si="156"/>
        <v/>
      </c>
      <c r="AN36" s="97" t="str">
        <f t="shared" si="156"/>
        <v/>
      </c>
      <c r="AO36" s="98" t="str">
        <f t="shared" si="156"/>
        <v/>
      </c>
      <c r="AP36" s="96" t="str">
        <f t="shared" si="156"/>
        <v/>
      </c>
      <c r="AQ36" s="97" t="str">
        <f t="shared" si="156"/>
        <v/>
      </c>
      <c r="AR36" s="97" t="str">
        <f t="shared" si="156"/>
        <v/>
      </c>
      <c r="AS36" s="97" t="str">
        <f t="shared" si="156"/>
        <v/>
      </c>
      <c r="AT36" s="98" t="str">
        <f t="shared" si="156"/>
        <v/>
      </c>
      <c r="AU36" s="96" t="str">
        <f t="shared" si="156"/>
        <v/>
      </c>
      <c r="AV36" s="97" t="str">
        <f t="shared" si="156"/>
        <v/>
      </c>
      <c r="AW36" s="97" t="str">
        <f t="shared" si="156"/>
        <v/>
      </c>
      <c r="AX36" s="98" t="str">
        <f t="shared" si="156"/>
        <v/>
      </c>
      <c r="AY36" s="96" t="str">
        <f t="shared" si="156"/>
        <v/>
      </c>
      <c r="AZ36" s="97" t="str">
        <f t="shared" si="156"/>
        <v/>
      </c>
      <c r="BA36" s="97" t="str">
        <f t="shared" si="156"/>
        <v/>
      </c>
      <c r="BB36" s="97" t="str">
        <f t="shared" si="156"/>
        <v/>
      </c>
      <c r="BC36" s="98" t="str">
        <f t="shared" si="156"/>
        <v/>
      </c>
      <c r="BD36" s="96" t="str">
        <f t="shared" si="156"/>
        <v/>
      </c>
      <c r="BE36" s="97" t="str">
        <f t="shared" si="156"/>
        <v/>
      </c>
      <c r="BF36" s="97" t="str">
        <f t="shared" si="156"/>
        <v/>
      </c>
      <c r="BG36" s="98" t="str">
        <f t="shared" si="156"/>
        <v/>
      </c>
      <c r="BH36" s="96" t="str">
        <f t="shared" si="156"/>
        <v/>
      </c>
      <c r="BI36" s="97" t="str">
        <f t="shared" si="156"/>
        <v/>
      </c>
      <c r="BJ36" s="97" t="str">
        <f t="shared" si="156"/>
        <v/>
      </c>
      <c r="BK36" s="98" t="str">
        <f t="shared" si="156"/>
        <v/>
      </c>
      <c r="BL36" s="96" t="str">
        <f t="shared" si="156"/>
        <v/>
      </c>
      <c r="BM36" s="97" t="str">
        <f t="shared" si="156"/>
        <v/>
      </c>
      <c r="BN36" s="97" t="str">
        <f t="shared" si="156"/>
        <v/>
      </c>
      <c r="BO36" s="98" t="str">
        <f t="shared" si="156"/>
        <v/>
      </c>
      <c r="BP36" s="96" t="str">
        <f t="shared" si="156"/>
        <v/>
      </c>
      <c r="BQ36" s="97" t="str">
        <f t="shared" si="156"/>
        <v/>
      </c>
      <c r="BR36" s="97" t="str">
        <f t="shared" si="156"/>
        <v/>
      </c>
      <c r="BS36" s="98" t="str">
        <f t="shared" si="156"/>
        <v/>
      </c>
      <c r="BT36" s="96" t="str">
        <f t="shared" si="156"/>
        <v/>
      </c>
      <c r="BU36" s="97" t="str">
        <f t="shared" si="156"/>
        <v/>
      </c>
      <c r="BV36" s="97" t="str">
        <f t="shared" si="156"/>
        <v/>
      </c>
      <c r="BW36" s="97" t="str">
        <f t="shared" ref="BW36:EH36" si="157">IF(AND(BX$9&gt;$C36,BW$9&lt;=$F36),IF($J36="Rangovas","X",IF($J36="Užsakovas","Y","XY")),"")</f>
        <v/>
      </c>
      <c r="BX36" s="98" t="str">
        <f t="shared" si="157"/>
        <v/>
      </c>
      <c r="BY36" s="96" t="str">
        <f t="shared" si="157"/>
        <v/>
      </c>
      <c r="BZ36" s="97" t="str">
        <f t="shared" si="157"/>
        <v/>
      </c>
      <c r="CA36" s="97" t="str">
        <f t="shared" si="157"/>
        <v/>
      </c>
      <c r="CB36" s="98" t="str">
        <f t="shared" si="157"/>
        <v/>
      </c>
      <c r="CC36" s="96" t="str">
        <f t="shared" si="157"/>
        <v/>
      </c>
      <c r="CD36" s="97" t="str">
        <f t="shared" si="157"/>
        <v/>
      </c>
      <c r="CE36" s="97" t="str">
        <f t="shared" si="157"/>
        <v/>
      </c>
      <c r="CF36" s="98" t="str">
        <f t="shared" si="157"/>
        <v/>
      </c>
      <c r="CG36" s="96" t="str">
        <f t="shared" si="157"/>
        <v/>
      </c>
      <c r="CH36" s="97" t="str">
        <f t="shared" si="157"/>
        <v/>
      </c>
      <c r="CI36" s="97" t="str">
        <f t="shared" si="157"/>
        <v/>
      </c>
      <c r="CJ36" s="97" t="str">
        <f t="shared" si="157"/>
        <v/>
      </c>
      <c r="CK36" s="98" t="str">
        <f t="shared" si="157"/>
        <v/>
      </c>
      <c r="CL36" s="96" t="str">
        <f t="shared" si="157"/>
        <v/>
      </c>
      <c r="CM36" s="97" t="str">
        <f t="shared" si="157"/>
        <v/>
      </c>
      <c r="CN36" s="97" t="str">
        <f t="shared" si="157"/>
        <v/>
      </c>
      <c r="CO36" s="98" t="str">
        <f t="shared" si="157"/>
        <v/>
      </c>
      <c r="CP36" s="96" t="str">
        <f t="shared" si="157"/>
        <v/>
      </c>
      <c r="CQ36" s="97" t="str">
        <f t="shared" si="157"/>
        <v/>
      </c>
      <c r="CR36" s="97" t="str">
        <f t="shared" si="157"/>
        <v/>
      </c>
      <c r="CS36" s="97" t="str">
        <f t="shared" si="157"/>
        <v/>
      </c>
      <c r="CT36" s="98" t="str">
        <f t="shared" si="157"/>
        <v/>
      </c>
      <c r="CU36" s="96" t="str">
        <f t="shared" si="157"/>
        <v/>
      </c>
      <c r="CV36" s="97" t="str">
        <f t="shared" si="157"/>
        <v/>
      </c>
      <c r="CW36" s="97" t="str">
        <f t="shared" si="157"/>
        <v/>
      </c>
      <c r="CX36" s="98" t="str">
        <f t="shared" si="157"/>
        <v/>
      </c>
      <c r="CY36" s="96" t="str">
        <f t="shared" si="157"/>
        <v/>
      </c>
      <c r="CZ36" s="97" t="str">
        <f t="shared" si="157"/>
        <v/>
      </c>
      <c r="DA36" s="97" t="str">
        <f t="shared" si="157"/>
        <v/>
      </c>
      <c r="DB36" s="98" t="str">
        <f t="shared" si="157"/>
        <v/>
      </c>
      <c r="DC36" s="96" t="str">
        <f t="shared" si="157"/>
        <v/>
      </c>
      <c r="DD36" s="97" t="str">
        <f t="shared" si="157"/>
        <v/>
      </c>
      <c r="DE36" s="97" t="str">
        <f t="shared" si="157"/>
        <v/>
      </c>
      <c r="DF36" s="97" t="str">
        <f t="shared" si="157"/>
        <v/>
      </c>
      <c r="DG36" s="98" t="str">
        <f t="shared" si="157"/>
        <v/>
      </c>
      <c r="DH36" s="96" t="str">
        <f t="shared" si="157"/>
        <v/>
      </c>
      <c r="DI36" s="97" t="str">
        <f t="shared" si="157"/>
        <v/>
      </c>
      <c r="DJ36" s="97" t="str">
        <f t="shared" si="157"/>
        <v/>
      </c>
      <c r="DK36" s="98" t="str">
        <f t="shared" si="157"/>
        <v/>
      </c>
      <c r="DL36" s="96" t="str">
        <f t="shared" si="157"/>
        <v/>
      </c>
      <c r="DM36" s="97" t="str">
        <f t="shared" si="157"/>
        <v/>
      </c>
      <c r="DN36" s="97" t="str">
        <f t="shared" si="157"/>
        <v/>
      </c>
      <c r="DO36" s="97" t="str">
        <f t="shared" si="157"/>
        <v/>
      </c>
      <c r="DP36" s="98" t="str">
        <f t="shared" si="157"/>
        <v/>
      </c>
      <c r="DQ36" s="96" t="str">
        <f t="shared" si="157"/>
        <v/>
      </c>
      <c r="DR36" s="97" t="str">
        <f t="shared" si="157"/>
        <v/>
      </c>
      <c r="DS36" s="97" t="str">
        <f t="shared" si="157"/>
        <v/>
      </c>
      <c r="DT36" s="98" t="str">
        <f t="shared" si="157"/>
        <v/>
      </c>
      <c r="DU36" s="96" t="str">
        <f t="shared" si="157"/>
        <v/>
      </c>
      <c r="DV36" s="97" t="str">
        <f t="shared" si="157"/>
        <v/>
      </c>
      <c r="DW36" s="97" t="str">
        <f t="shared" si="157"/>
        <v/>
      </c>
      <c r="DX36" s="98" t="str">
        <f t="shared" si="157"/>
        <v/>
      </c>
      <c r="DY36" s="96" t="str">
        <f t="shared" si="157"/>
        <v/>
      </c>
      <c r="DZ36" s="97" t="str">
        <f t="shared" si="157"/>
        <v/>
      </c>
      <c r="EA36" s="97" t="str">
        <f t="shared" si="157"/>
        <v/>
      </c>
      <c r="EB36" s="98" t="str">
        <f t="shared" si="157"/>
        <v/>
      </c>
      <c r="EC36" s="96" t="str">
        <f t="shared" si="157"/>
        <v/>
      </c>
      <c r="ED36" s="97" t="str">
        <f t="shared" si="157"/>
        <v/>
      </c>
      <c r="EE36" s="97" t="str">
        <f t="shared" si="157"/>
        <v/>
      </c>
      <c r="EF36" s="97" t="str">
        <f t="shared" si="157"/>
        <v/>
      </c>
      <c r="EG36" s="98" t="str">
        <f t="shared" si="157"/>
        <v/>
      </c>
      <c r="EH36" s="96" t="str">
        <f t="shared" si="157"/>
        <v/>
      </c>
      <c r="EI36" s="97" t="str">
        <f t="shared" ref="EI36:GT36" si="158">IF(AND(EJ$9&gt;$C36,EI$9&lt;=$F36),IF($J36="Rangovas","X",IF($J36="Užsakovas","Y","XY")),"")</f>
        <v/>
      </c>
      <c r="EJ36" s="97" t="str">
        <f t="shared" si="158"/>
        <v/>
      </c>
      <c r="EK36" s="98" t="str">
        <f t="shared" si="158"/>
        <v/>
      </c>
      <c r="EL36" s="96" t="str">
        <f t="shared" si="158"/>
        <v/>
      </c>
      <c r="EM36" s="97" t="str">
        <f t="shared" si="158"/>
        <v/>
      </c>
      <c r="EN36" s="97" t="str">
        <f t="shared" si="158"/>
        <v/>
      </c>
      <c r="EO36" s="98" t="str">
        <f t="shared" si="158"/>
        <v/>
      </c>
      <c r="EP36" s="96" t="str">
        <f t="shared" si="158"/>
        <v/>
      </c>
      <c r="EQ36" s="97" t="str">
        <f t="shared" si="158"/>
        <v/>
      </c>
      <c r="ER36" s="97" t="str">
        <f t="shared" si="158"/>
        <v/>
      </c>
      <c r="ES36" s="97" t="str">
        <f t="shared" si="158"/>
        <v/>
      </c>
      <c r="ET36" s="98" t="str">
        <f t="shared" si="158"/>
        <v/>
      </c>
      <c r="EU36" s="96" t="str">
        <f t="shared" si="158"/>
        <v/>
      </c>
      <c r="EV36" s="97" t="str">
        <f t="shared" si="158"/>
        <v/>
      </c>
      <c r="EW36" s="97" t="str">
        <f t="shared" si="158"/>
        <v/>
      </c>
      <c r="EX36" s="98" t="str">
        <f t="shared" si="158"/>
        <v/>
      </c>
      <c r="EY36" s="96" t="str">
        <f t="shared" si="158"/>
        <v/>
      </c>
      <c r="EZ36" s="97" t="str">
        <f t="shared" si="158"/>
        <v/>
      </c>
      <c r="FA36" s="97" t="str">
        <f t="shared" si="158"/>
        <v/>
      </c>
      <c r="FB36" s="98" t="str">
        <f t="shared" si="158"/>
        <v/>
      </c>
      <c r="FC36" s="96" t="str">
        <f t="shared" si="158"/>
        <v/>
      </c>
      <c r="FD36" s="97" t="str">
        <f t="shared" si="158"/>
        <v/>
      </c>
      <c r="FE36" s="97" t="str">
        <f t="shared" si="158"/>
        <v/>
      </c>
      <c r="FF36" s="97" t="str">
        <f t="shared" si="158"/>
        <v/>
      </c>
      <c r="FG36" s="98" t="str">
        <f t="shared" si="158"/>
        <v/>
      </c>
      <c r="FH36" s="96" t="str">
        <f t="shared" si="158"/>
        <v/>
      </c>
      <c r="FI36" s="97" t="str">
        <f t="shared" si="158"/>
        <v/>
      </c>
      <c r="FJ36" s="97" t="str">
        <f t="shared" si="158"/>
        <v/>
      </c>
      <c r="FK36" s="98" t="str">
        <f t="shared" si="158"/>
        <v/>
      </c>
      <c r="FL36" s="96" t="str">
        <f t="shared" si="158"/>
        <v/>
      </c>
      <c r="FM36" s="97" t="str">
        <f t="shared" si="158"/>
        <v/>
      </c>
      <c r="FN36" s="97" t="str">
        <f t="shared" si="158"/>
        <v/>
      </c>
      <c r="FO36" s="97" t="str">
        <f t="shared" si="158"/>
        <v/>
      </c>
      <c r="FP36" s="98" t="str">
        <f t="shared" si="158"/>
        <v/>
      </c>
      <c r="FQ36" s="96" t="str">
        <f t="shared" si="158"/>
        <v/>
      </c>
      <c r="FR36" s="97" t="str">
        <f t="shared" si="158"/>
        <v/>
      </c>
      <c r="FS36" s="97" t="str">
        <f t="shared" si="158"/>
        <v/>
      </c>
      <c r="FT36" s="98" t="str">
        <f t="shared" si="158"/>
        <v/>
      </c>
      <c r="FU36" s="96" t="str">
        <f t="shared" si="158"/>
        <v/>
      </c>
      <c r="FV36" s="97" t="str">
        <f t="shared" si="158"/>
        <v/>
      </c>
      <c r="FW36" s="97" t="str">
        <f t="shared" si="158"/>
        <v/>
      </c>
      <c r="FX36" s="98" t="str">
        <f t="shared" si="158"/>
        <v/>
      </c>
      <c r="FY36" s="96" t="str">
        <f t="shared" si="158"/>
        <v/>
      </c>
      <c r="FZ36" s="97" t="str">
        <f t="shared" si="158"/>
        <v/>
      </c>
      <c r="GA36" s="97" t="str">
        <f t="shared" si="158"/>
        <v/>
      </c>
      <c r="GB36" s="98" t="str">
        <f t="shared" si="158"/>
        <v/>
      </c>
      <c r="GC36" s="96" t="str">
        <f t="shared" si="158"/>
        <v/>
      </c>
      <c r="GD36" s="97" t="str">
        <f t="shared" si="158"/>
        <v/>
      </c>
      <c r="GE36" s="97" t="str">
        <f t="shared" si="158"/>
        <v/>
      </c>
      <c r="GF36" s="97" t="str">
        <f t="shared" si="158"/>
        <v/>
      </c>
      <c r="GG36" s="98" t="str">
        <f t="shared" si="158"/>
        <v/>
      </c>
      <c r="GH36" s="96" t="str">
        <f t="shared" si="158"/>
        <v/>
      </c>
      <c r="GI36" s="97" t="str">
        <f t="shared" si="158"/>
        <v/>
      </c>
      <c r="GJ36" s="97" t="str">
        <f t="shared" si="158"/>
        <v/>
      </c>
      <c r="GK36" s="98" t="str">
        <f t="shared" si="158"/>
        <v/>
      </c>
      <c r="GL36" s="96" t="str">
        <f t="shared" si="158"/>
        <v/>
      </c>
      <c r="GM36" s="97" t="str">
        <f t="shared" si="158"/>
        <v/>
      </c>
      <c r="GN36" s="97" t="str">
        <f t="shared" si="158"/>
        <v/>
      </c>
      <c r="GO36" s="98" t="str">
        <f t="shared" si="158"/>
        <v/>
      </c>
      <c r="GP36" s="96" t="str">
        <f t="shared" si="158"/>
        <v/>
      </c>
      <c r="GQ36" s="97" t="str">
        <f t="shared" si="158"/>
        <v/>
      </c>
      <c r="GR36" s="97" t="str">
        <f t="shared" si="158"/>
        <v/>
      </c>
      <c r="GS36" s="97" t="str">
        <f t="shared" si="158"/>
        <v/>
      </c>
      <c r="GT36" s="98" t="str">
        <f t="shared" si="158"/>
        <v/>
      </c>
      <c r="GU36" s="96" t="str">
        <f t="shared" ref="GU36:JF36" si="159">IF(AND(GV$9&gt;$C36,GU$9&lt;=$F36),IF($J36="Rangovas","X",IF($J36="Užsakovas","Y","XY")),"")</f>
        <v/>
      </c>
      <c r="GV36" s="97" t="str">
        <f t="shared" si="159"/>
        <v/>
      </c>
      <c r="GW36" s="97" t="str">
        <f t="shared" si="159"/>
        <v/>
      </c>
      <c r="GX36" s="98" t="str">
        <f t="shared" si="159"/>
        <v/>
      </c>
      <c r="GY36" s="96" t="str">
        <f t="shared" si="159"/>
        <v/>
      </c>
      <c r="GZ36" s="97" t="str">
        <f t="shared" si="159"/>
        <v/>
      </c>
      <c r="HA36" s="97" t="str">
        <f t="shared" si="159"/>
        <v/>
      </c>
      <c r="HB36" s="97" t="str">
        <f t="shared" si="159"/>
        <v/>
      </c>
      <c r="HC36" s="98" t="str">
        <f t="shared" si="159"/>
        <v/>
      </c>
      <c r="HD36" s="96" t="str">
        <f t="shared" si="159"/>
        <v/>
      </c>
      <c r="HE36" s="97" t="str">
        <f t="shared" si="159"/>
        <v/>
      </c>
      <c r="HF36" s="97" t="str">
        <f t="shared" si="159"/>
        <v/>
      </c>
      <c r="HG36" s="98" t="str">
        <f t="shared" si="159"/>
        <v/>
      </c>
      <c r="HH36" s="96" t="str">
        <f t="shared" si="159"/>
        <v/>
      </c>
      <c r="HI36" s="97" t="str">
        <f t="shared" si="159"/>
        <v/>
      </c>
      <c r="HJ36" s="97" t="str">
        <f t="shared" si="159"/>
        <v/>
      </c>
      <c r="HK36" s="98" t="str">
        <f t="shared" si="159"/>
        <v/>
      </c>
      <c r="HL36" s="96" t="str">
        <f t="shared" si="159"/>
        <v/>
      </c>
      <c r="HM36" s="97" t="str">
        <f t="shared" si="159"/>
        <v/>
      </c>
      <c r="HN36" s="97" t="str">
        <f t="shared" si="159"/>
        <v/>
      </c>
      <c r="HO36" s="97" t="str">
        <f t="shared" si="159"/>
        <v/>
      </c>
      <c r="HP36" s="98" t="str">
        <f t="shared" si="159"/>
        <v/>
      </c>
      <c r="HQ36" s="96" t="str">
        <f t="shared" si="159"/>
        <v/>
      </c>
      <c r="HR36" s="97" t="str">
        <f t="shared" si="159"/>
        <v/>
      </c>
      <c r="HS36" s="97" t="str">
        <f t="shared" si="159"/>
        <v/>
      </c>
      <c r="HT36" s="98" t="str">
        <f t="shared" si="159"/>
        <v/>
      </c>
      <c r="HU36" s="96" t="str">
        <f t="shared" si="159"/>
        <v/>
      </c>
      <c r="HV36" s="97" t="str">
        <f t="shared" si="159"/>
        <v/>
      </c>
      <c r="HW36" s="97" t="str">
        <f t="shared" si="159"/>
        <v/>
      </c>
      <c r="HX36" s="98" t="str">
        <f t="shared" si="159"/>
        <v/>
      </c>
      <c r="HY36" s="96" t="str">
        <f t="shared" si="159"/>
        <v/>
      </c>
      <c r="HZ36" s="97" t="str">
        <f t="shared" si="159"/>
        <v/>
      </c>
      <c r="IA36" s="97" t="str">
        <f t="shared" si="159"/>
        <v/>
      </c>
      <c r="IB36" s="97" t="str">
        <f t="shared" si="159"/>
        <v/>
      </c>
      <c r="IC36" s="98" t="str">
        <f t="shared" si="159"/>
        <v/>
      </c>
      <c r="ID36" s="96" t="str">
        <f t="shared" si="159"/>
        <v/>
      </c>
      <c r="IE36" s="97" t="str">
        <f t="shared" si="159"/>
        <v/>
      </c>
      <c r="IF36" s="97" t="str">
        <f t="shared" si="159"/>
        <v/>
      </c>
      <c r="IG36" s="98" t="str">
        <f t="shared" si="159"/>
        <v/>
      </c>
      <c r="IH36" s="96" t="str">
        <f t="shared" si="159"/>
        <v/>
      </c>
      <c r="II36" s="97" t="str">
        <f t="shared" si="159"/>
        <v/>
      </c>
      <c r="IJ36" s="97" t="str">
        <f t="shared" si="159"/>
        <v/>
      </c>
      <c r="IK36" s="98" t="str">
        <f t="shared" si="159"/>
        <v/>
      </c>
      <c r="IL36" s="96" t="str">
        <f t="shared" si="159"/>
        <v/>
      </c>
      <c r="IM36" s="97" t="str">
        <f t="shared" si="159"/>
        <v/>
      </c>
      <c r="IN36" s="97" t="str">
        <f t="shared" si="159"/>
        <v/>
      </c>
      <c r="IO36" s="97" t="str">
        <f t="shared" si="159"/>
        <v/>
      </c>
      <c r="IP36" s="98" t="str">
        <f t="shared" si="159"/>
        <v/>
      </c>
      <c r="IQ36" s="96" t="str">
        <f t="shared" si="159"/>
        <v/>
      </c>
      <c r="IR36" s="97" t="str">
        <f t="shared" si="159"/>
        <v/>
      </c>
      <c r="IS36" s="97" t="str">
        <f t="shared" si="159"/>
        <v/>
      </c>
      <c r="IT36" s="98" t="str">
        <f t="shared" si="159"/>
        <v/>
      </c>
      <c r="IU36" s="96" t="str">
        <f t="shared" si="159"/>
        <v/>
      </c>
      <c r="IV36" s="97" t="str">
        <f t="shared" si="159"/>
        <v/>
      </c>
      <c r="IW36" s="97" t="str">
        <f t="shared" si="159"/>
        <v/>
      </c>
      <c r="IX36" s="98" t="str">
        <f t="shared" si="159"/>
        <v/>
      </c>
      <c r="IY36" s="96" t="str">
        <f t="shared" si="159"/>
        <v/>
      </c>
      <c r="IZ36" s="97" t="str">
        <f t="shared" si="159"/>
        <v/>
      </c>
      <c r="JA36" s="97" t="str">
        <f t="shared" si="159"/>
        <v/>
      </c>
      <c r="JB36" s="97" t="str">
        <f t="shared" si="159"/>
        <v/>
      </c>
      <c r="JC36" s="98" t="str">
        <f t="shared" si="159"/>
        <v/>
      </c>
      <c r="JD36" s="96" t="str">
        <f t="shared" si="159"/>
        <v/>
      </c>
      <c r="JE36" s="97" t="str">
        <f t="shared" si="159"/>
        <v/>
      </c>
      <c r="JF36" s="97" t="str">
        <f t="shared" si="159"/>
        <v/>
      </c>
      <c r="JG36" s="98" t="str">
        <f t="shared" ref="JG36:JP36" si="160">IF(AND(JH$9&gt;$C36,JG$9&lt;=$F36),IF($J36="Rangovas","X",IF($J36="Užsakovas","Y","XY")),"")</f>
        <v/>
      </c>
      <c r="JH36" s="96" t="str">
        <f t="shared" si="160"/>
        <v/>
      </c>
      <c r="JI36" s="97" t="str">
        <f t="shared" si="160"/>
        <v/>
      </c>
      <c r="JJ36" s="97" t="str">
        <f t="shared" si="160"/>
        <v/>
      </c>
      <c r="JK36" s="97" t="str">
        <f t="shared" si="160"/>
        <v/>
      </c>
      <c r="JL36" s="98" t="str">
        <f t="shared" si="160"/>
        <v/>
      </c>
      <c r="JM36" s="96" t="str">
        <f t="shared" si="160"/>
        <v/>
      </c>
      <c r="JN36" s="97" t="str">
        <f t="shared" si="160"/>
        <v/>
      </c>
      <c r="JO36" s="97" t="str">
        <f t="shared" si="160"/>
        <v/>
      </c>
      <c r="JP36" s="98" t="str">
        <f t="shared" si="160"/>
        <v/>
      </c>
    </row>
    <row r="37" spans="1:276" ht="15.75" hidden="1" customHeight="1" outlineLevel="1">
      <c r="A37" s="37" t="s">
        <v>78</v>
      </c>
      <c r="B37" s="59" t="s">
        <v>44</v>
      </c>
      <c r="C37" s="115"/>
      <c r="D37" s="116">
        <f t="shared" si="70"/>
        <v>0</v>
      </c>
      <c r="E37" s="119">
        <f>NETWORKDAYS.INTL(C37,F37,1,Sventes!A5:A137)</f>
        <v>0</v>
      </c>
      <c r="F37" s="115"/>
      <c r="G37" s="2"/>
      <c r="H37" s="2"/>
      <c r="I37" s="38"/>
      <c r="J37" s="39"/>
      <c r="K37" s="147" t="str">
        <f t="shared" ref="K37:BV37" si="161">IF(AND(L$9&gt;$C37,K$9&lt;=$F37),IF($J37="Rangovas","X",IF($J37="Užsakovas","Y","XY")),"")</f>
        <v/>
      </c>
      <c r="L37" s="96" t="str">
        <f t="shared" si="161"/>
        <v/>
      </c>
      <c r="M37" s="97" t="str">
        <f t="shared" si="161"/>
        <v/>
      </c>
      <c r="N37" s="97" t="str">
        <f t="shared" si="161"/>
        <v/>
      </c>
      <c r="O37" s="95" t="str">
        <f t="shared" si="161"/>
        <v/>
      </c>
      <c r="P37" s="96" t="str">
        <f t="shared" si="161"/>
        <v/>
      </c>
      <c r="Q37" s="97" t="str">
        <f t="shared" si="161"/>
        <v/>
      </c>
      <c r="R37" s="97" t="str">
        <f t="shared" si="161"/>
        <v/>
      </c>
      <c r="S37" s="98" t="str">
        <f t="shared" si="161"/>
        <v/>
      </c>
      <c r="T37" s="96" t="str">
        <f t="shared" si="161"/>
        <v/>
      </c>
      <c r="U37" s="97" t="str">
        <f t="shared" si="161"/>
        <v/>
      </c>
      <c r="V37" s="97" t="str">
        <f t="shared" si="161"/>
        <v/>
      </c>
      <c r="W37" s="97" t="str">
        <f t="shared" si="161"/>
        <v/>
      </c>
      <c r="X37" s="98" t="str">
        <f t="shared" si="161"/>
        <v/>
      </c>
      <c r="Y37" s="96" t="str">
        <f t="shared" si="161"/>
        <v/>
      </c>
      <c r="Z37" s="97" t="str">
        <f t="shared" si="161"/>
        <v/>
      </c>
      <c r="AA37" s="97" t="str">
        <f t="shared" si="161"/>
        <v/>
      </c>
      <c r="AB37" s="98" t="str">
        <f t="shared" si="161"/>
        <v/>
      </c>
      <c r="AC37" s="96" t="str">
        <f t="shared" si="161"/>
        <v/>
      </c>
      <c r="AD37" s="97" t="str">
        <f t="shared" si="161"/>
        <v/>
      </c>
      <c r="AE37" s="97" t="str">
        <f t="shared" si="161"/>
        <v/>
      </c>
      <c r="AF37" s="98" t="str">
        <f t="shared" si="161"/>
        <v/>
      </c>
      <c r="AG37" s="96" t="str">
        <f t="shared" si="161"/>
        <v/>
      </c>
      <c r="AH37" s="97" t="str">
        <f t="shared" si="161"/>
        <v/>
      </c>
      <c r="AI37" s="97" t="str">
        <f t="shared" si="161"/>
        <v/>
      </c>
      <c r="AJ37" s="97" t="str">
        <f t="shared" si="161"/>
        <v/>
      </c>
      <c r="AK37" s="98" t="str">
        <f t="shared" si="161"/>
        <v/>
      </c>
      <c r="AL37" s="96" t="str">
        <f t="shared" si="161"/>
        <v/>
      </c>
      <c r="AM37" s="97" t="str">
        <f t="shared" si="161"/>
        <v/>
      </c>
      <c r="AN37" s="97" t="str">
        <f t="shared" si="161"/>
        <v/>
      </c>
      <c r="AO37" s="98" t="str">
        <f t="shared" si="161"/>
        <v/>
      </c>
      <c r="AP37" s="96" t="str">
        <f t="shared" si="161"/>
        <v/>
      </c>
      <c r="AQ37" s="97" t="str">
        <f t="shared" si="161"/>
        <v/>
      </c>
      <c r="AR37" s="97" t="str">
        <f t="shared" si="161"/>
        <v/>
      </c>
      <c r="AS37" s="97" t="str">
        <f t="shared" si="161"/>
        <v/>
      </c>
      <c r="AT37" s="98" t="str">
        <f t="shared" si="161"/>
        <v/>
      </c>
      <c r="AU37" s="96" t="str">
        <f t="shared" si="161"/>
        <v/>
      </c>
      <c r="AV37" s="97" t="str">
        <f t="shared" si="161"/>
        <v/>
      </c>
      <c r="AW37" s="97" t="str">
        <f t="shared" si="161"/>
        <v/>
      </c>
      <c r="AX37" s="98" t="str">
        <f t="shared" si="161"/>
        <v/>
      </c>
      <c r="AY37" s="96" t="str">
        <f t="shared" si="161"/>
        <v/>
      </c>
      <c r="AZ37" s="97" t="str">
        <f t="shared" si="161"/>
        <v/>
      </c>
      <c r="BA37" s="97" t="str">
        <f t="shared" si="161"/>
        <v/>
      </c>
      <c r="BB37" s="96" t="str">
        <f t="shared" si="161"/>
        <v/>
      </c>
      <c r="BC37" s="98" t="str">
        <f t="shared" si="161"/>
        <v/>
      </c>
      <c r="BD37" s="96" t="str">
        <f t="shared" si="161"/>
        <v/>
      </c>
      <c r="BE37" s="97" t="str">
        <f t="shared" si="161"/>
        <v/>
      </c>
      <c r="BF37" s="97" t="str">
        <f t="shared" si="161"/>
        <v/>
      </c>
      <c r="BG37" s="98" t="str">
        <f t="shared" si="161"/>
        <v/>
      </c>
      <c r="BH37" s="96" t="str">
        <f t="shared" si="161"/>
        <v/>
      </c>
      <c r="BI37" s="97" t="str">
        <f t="shared" si="161"/>
        <v/>
      </c>
      <c r="BJ37" s="97" t="str">
        <f t="shared" si="161"/>
        <v/>
      </c>
      <c r="BK37" s="98" t="str">
        <f t="shared" si="161"/>
        <v/>
      </c>
      <c r="BL37" s="96" t="str">
        <f t="shared" si="161"/>
        <v/>
      </c>
      <c r="BM37" s="97" t="str">
        <f t="shared" si="161"/>
        <v/>
      </c>
      <c r="BN37" s="97" t="str">
        <f t="shared" si="161"/>
        <v/>
      </c>
      <c r="BO37" s="98" t="str">
        <f t="shared" si="161"/>
        <v/>
      </c>
      <c r="BP37" s="96" t="str">
        <f t="shared" si="161"/>
        <v/>
      </c>
      <c r="BQ37" s="97" t="str">
        <f t="shared" si="161"/>
        <v/>
      </c>
      <c r="BR37" s="97" t="str">
        <f t="shared" si="161"/>
        <v/>
      </c>
      <c r="BS37" s="98" t="str">
        <f t="shared" si="161"/>
        <v/>
      </c>
      <c r="BT37" s="96" t="str">
        <f t="shared" si="161"/>
        <v/>
      </c>
      <c r="BU37" s="97" t="str">
        <f t="shared" si="161"/>
        <v/>
      </c>
      <c r="BV37" s="97" t="str">
        <f t="shared" si="161"/>
        <v/>
      </c>
      <c r="BW37" s="97" t="str">
        <f t="shared" ref="BW37:EH37" si="162">IF(AND(BX$9&gt;$C37,BW$9&lt;=$F37),IF($J37="Rangovas","X",IF($J37="Užsakovas","Y","XY")),"")</f>
        <v/>
      </c>
      <c r="BX37" s="98" t="str">
        <f t="shared" si="162"/>
        <v/>
      </c>
      <c r="BY37" s="96" t="str">
        <f t="shared" si="162"/>
        <v/>
      </c>
      <c r="BZ37" s="97" t="str">
        <f t="shared" si="162"/>
        <v/>
      </c>
      <c r="CA37" s="97" t="str">
        <f t="shared" si="162"/>
        <v/>
      </c>
      <c r="CB37" s="98" t="str">
        <f t="shared" si="162"/>
        <v/>
      </c>
      <c r="CC37" s="96" t="str">
        <f t="shared" si="162"/>
        <v/>
      </c>
      <c r="CD37" s="97" t="str">
        <f t="shared" si="162"/>
        <v/>
      </c>
      <c r="CE37" s="97" t="str">
        <f t="shared" si="162"/>
        <v/>
      </c>
      <c r="CF37" s="98" t="str">
        <f t="shared" si="162"/>
        <v/>
      </c>
      <c r="CG37" s="96" t="str">
        <f t="shared" si="162"/>
        <v/>
      </c>
      <c r="CH37" s="97" t="str">
        <f t="shared" si="162"/>
        <v/>
      </c>
      <c r="CI37" s="97" t="str">
        <f t="shared" si="162"/>
        <v/>
      </c>
      <c r="CJ37" s="96" t="str">
        <f t="shared" si="162"/>
        <v/>
      </c>
      <c r="CK37" s="98" t="str">
        <f t="shared" si="162"/>
        <v/>
      </c>
      <c r="CL37" s="96" t="str">
        <f t="shared" si="162"/>
        <v/>
      </c>
      <c r="CM37" s="97" t="str">
        <f t="shared" si="162"/>
        <v/>
      </c>
      <c r="CN37" s="97" t="str">
        <f t="shared" si="162"/>
        <v/>
      </c>
      <c r="CO37" s="98" t="str">
        <f t="shared" si="162"/>
        <v/>
      </c>
      <c r="CP37" s="96" t="str">
        <f t="shared" si="162"/>
        <v/>
      </c>
      <c r="CQ37" s="97" t="str">
        <f t="shared" si="162"/>
        <v/>
      </c>
      <c r="CR37" s="97" t="str">
        <f t="shared" si="162"/>
        <v/>
      </c>
      <c r="CS37" s="96" t="str">
        <f t="shared" si="162"/>
        <v/>
      </c>
      <c r="CT37" s="98" t="str">
        <f t="shared" si="162"/>
        <v/>
      </c>
      <c r="CU37" s="96" t="str">
        <f t="shared" si="162"/>
        <v/>
      </c>
      <c r="CV37" s="97" t="str">
        <f t="shared" si="162"/>
        <v/>
      </c>
      <c r="CW37" s="96" t="str">
        <f t="shared" si="162"/>
        <v/>
      </c>
      <c r="CX37" s="98" t="str">
        <f t="shared" si="162"/>
        <v/>
      </c>
      <c r="CY37" s="96" t="str">
        <f t="shared" si="162"/>
        <v/>
      </c>
      <c r="CZ37" s="97" t="str">
        <f t="shared" si="162"/>
        <v/>
      </c>
      <c r="DA37" s="96" t="str">
        <f t="shared" si="162"/>
        <v/>
      </c>
      <c r="DB37" s="98" t="str">
        <f t="shared" si="162"/>
        <v/>
      </c>
      <c r="DC37" s="96" t="str">
        <f t="shared" si="162"/>
        <v/>
      </c>
      <c r="DD37" s="97" t="str">
        <f t="shared" si="162"/>
        <v/>
      </c>
      <c r="DE37" s="97" t="str">
        <f t="shared" si="162"/>
        <v/>
      </c>
      <c r="DF37" s="96" t="str">
        <f t="shared" si="162"/>
        <v/>
      </c>
      <c r="DG37" s="98" t="str">
        <f t="shared" si="162"/>
        <v/>
      </c>
      <c r="DH37" s="96" t="str">
        <f t="shared" si="162"/>
        <v/>
      </c>
      <c r="DI37" s="97" t="str">
        <f t="shared" si="162"/>
        <v/>
      </c>
      <c r="DJ37" s="96" t="str">
        <f t="shared" si="162"/>
        <v/>
      </c>
      <c r="DK37" s="98" t="str">
        <f t="shared" si="162"/>
        <v/>
      </c>
      <c r="DL37" s="96" t="str">
        <f t="shared" si="162"/>
        <v/>
      </c>
      <c r="DM37" s="97" t="str">
        <f t="shared" si="162"/>
        <v/>
      </c>
      <c r="DN37" s="96" t="str">
        <f t="shared" si="162"/>
        <v/>
      </c>
      <c r="DO37" s="97" t="str">
        <f t="shared" si="162"/>
        <v/>
      </c>
      <c r="DP37" s="98" t="str">
        <f t="shared" si="162"/>
        <v/>
      </c>
      <c r="DQ37" s="96" t="str">
        <f t="shared" si="162"/>
        <v/>
      </c>
      <c r="DR37" s="96" t="str">
        <f t="shared" si="162"/>
        <v/>
      </c>
      <c r="DS37" s="97" t="str">
        <f t="shared" si="162"/>
        <v/>
      </c>
      <c r="DT37" s="98" t="str">
        <f t="shared" si="162"/>
        <v/>
      </c>
      <c r="DU37" s="96" t="str">
        <f t="shared" si="162"/>
        <v/>
      </c>
      <c r="DV37" s="97" t="str">
        <f t="shared" si="162"/>
        <v/>
      </c>
      <c r="DW37" s="96" t="str">
        <f t="shared" si="162"/>
        <v/>
      </c>
      <c r="DX37" s="98" t="str">
        <f t="shared" si="162"/>
        <v/>
      </c>
      <c r="DY37" s="96" t="str">
        <f t="shared" si="162"/>
        <v/>
      </c>
      <c r="DZ37" s="97" t="str">
        <f t="shared" si="162"/>
        <v/>
      </c>
      <c r="EA37" s="96" t="str">
        <f t="shared" si="162"/>
        <v/>
      </c>
      <c r="EB37" s="98" t="str">
        <f t="shared" si="162"/>
        <v/>
      </c>
      <c r="EC37" s="96" t="str">
        <f t="shared" si="162"/>
        <v/>
      </c>
      <c r="ED37" s="97" t="str">
        <f t="shared" si="162"/>
        <v/>
      </c>
      <c r="EE37" s="96" t="str">
        <f t="shared" si="162"/>
        <v/>
      </c>
      <c r="EF37" s="97" t="str">
        <f t="shared" si="162"/>
        <v/>
      </c>
      <c r="EG37" s="98" t="str">
        <f t="shared" si="162"/>
        <v/>
      </c>
      <c r="EH37" s="96" t="str">
        <f t="shared" si="162"/>
        <v/>
      </c>
      <c r="EI37" s="96" t="str">
        <f t="shared" ref="EI37:GT37" si="163">IF(AND(EJ$9&gt;$C37,EI$9&lt;=$F37),IF($J37="Rangovas","X",IF($J37="Užsakovas","Y","XY")),"")</f>
        <v/>
      </c>
      <c r="EJ37" s="97" t="str">
        <f t="shared" si="163"/>
        <v/>
      </c>
      <c r="EK37" s="98" t="str">
        <f t="shared" si="163"/>
        <v/>
      </c>
      <c r="EL37" s="96" t="str">
        <f t="shared" si="163"/>
        <v/>
      </c>
      <c r="EM37" s="97" t="str">
        <f t="shared" si="163"/>
        <v/>
      </c>
      <c r="EN37" s="96" t="str">
        <f t="shared" si="163"/>
        <v/>
      </c>
      <c r="EO37" s="98" t="str">
        <f t="shared" si="163"/>
        <v/>
      </c>
      <c r="EP37" s="96" t="str">
        <f t="shared" si="163"/>
        <v/>
      </c>
      <c r="EQ37" s="97" t="str">
        <f t="shared" si="163"/>
        <v/>
      </c>
      <c r="ER37" s="96" t="str">
        <f t="shared" si="163"/>
        <v/>
      </c>
      <c r="ES37" s="97" t="str">
        <f t="shared" si="163"/>
        <v/>
      </c>
      <c r="ET37" s="98" t="str">
        <f t="shared" si="163"/>
        <v/>
      </c>
      <c r="EU37" s="96" t="str">
        <f t="shared" si="163"/>
        <v/>
      </c>
      <c r="EV37" s="96" t="str">
        <f t="shared" si="163"/>
        <v/>
      </c>
      <c r="EW37" s="97" t="str">
        <f t="shared" si="163"/>
        <v/>
      </c>
      <c r="EX37" s="98" t="str">
        <f t="shared" si="163"/>
        <v/>
      </c>
      <c r="EY37" s="96" t="str">
        <f t="shared" si="163"/>
        <v/>
      </c>
      <c r="EZ37" s="96" t="str">
        <f t="shared" si="163"/>
        <v/>
      </c>
      <c r="FA37" s="97" t="str">
        <f t="shared" si="163"/>
        <v/>
      </c>
      <c r="FB37" s="98" t="str">
        <f t="shared" si="163"/>
        <v/>
      </c>
      <c r="FC37" s="96" t="str">
        <f t="shared" si="163"/>
        <v/>
      </c>
      <c r="FD37" s="97" t="str">
        <f t="shared" si="163"/>
        <v/>
      </c>
      <c r="FE37" s="96" t="str">
        <f t="shared" si="163"/>
        <v/>
      </c>
      <c r="FF37" s="97" t="str">
        <f t="shared" si="163"/>
        <v/>
      </c>
      <c r="FG37" s="98" t="str">
        <f t="shared" si="163"/>
        <v/>
      </c>
      <c r="FH37" s="96" t="str">
        <f t="shared" si="163"/>
        <v/>
      </c>
      <c r="FI37" s="96" t="str">
        <f t="shared" si="163"/>
        <v/>
      </c>
      <c r="FJ37" s="97" t="str">
        <f t="shared" si="163"/>
        <v/>
      </c>
      <c r="FK37" s="98" t="str">
        <f t="shared" si="163"/>
        <v/>
      </c>
      <c r="FL37" s="96" t="str">
        <f t="shared" si="163"/>
        <v/>
      </c>
      <c r="FM37" s="96" t="str">
        <f t="shared" si="163"/>
        <v/>
      </c>
      <c r="FN37" s="97" t="str">
        <f t="shared" si="163"/>
        <v/>
      </c>
      <c r="FO37" s="97" t="str">
        <f t="shared" si="163"/>
        <v/>
      </c>
      <c r="FP37" s="98" t="str">
        <f t="shared" si="163"/>
        <v/>
      </c>
      <c r="FQ37" s="96" t="str">
        <f t="shared" si="163"/>
        <v/>
      </c>
      <c r="FR37" s="97" t="str">
        <f t="shared" si="163"/>
        <v/>
      </c>
      <c r="FS37" s="97" t="str">
        <f t="shared" si="163"/>
        <v/>
      </c>
      <c r="FT37" s="98" t="str">
        <f t="shared" si="163"/>
        <v/>
      </c>
      <c r="FU37" s="96" t="str">
        <f t="shared" si="163"/>
        <v/>
      </c>
      <c r="FV37" s="96" t="str">
        <f t="shared" si="163"/>
        <v/>
      </c>
      <c r="FW37" s="97" t="str">
        <f t="shared" si="163"/>
        <v/>
      </c>
      <c r="FX37" s="98" t="str">
        <f t="shared" si="163"/>
        <v/>
      </c>
      <c r="FY37" s="96" t="str">
        <f t="shared" si="163"/>
        <v/>
      </c>
      <c r="FZ37" s="96" t="str">
        <f t="shared" si="163"/>
        <v/>
      </c>
      <c r="GA37" s="97" t="str">
        <f t="shared" si="163"/>
        <v/>
      </c>
      <c r="GB37" s="98" t="str">
        <f t="shared" si="163"/>
        <v/>
      </c>
      <c r="GC37" s="96" t="str">
        <f t="shared" si="163"/>
        <v/>
      </c>
      <c r="GD37" s="96" t="str">
        <f t="shared" si="163"/>
        <v/>
      </c>
      <c r="GE37" s="97" t="str">
        <f t="shared" si="163"/>
        <v/>
      </c>
      <c r="GF37" s="97" t="str">
        <f t="shared" si="163"/>
        <v/>
      </c>
      <c r="GG37" s="98" t="str">
        <f t="shared" si="163"/>
        <v/>
      </c>
      <c r="GH37" s="96" t="str">
        <f t="shared" si="163"/>
        <v/>
      </c>
      <c r="GI37" s="97" t="str">
        <f t="shared" si="163"/>
        <v/>
      </c>
      <c r="GJ37" s="97" t="str">
        <f t="shared" si="163"/>
        <v/>
      </c>
      <c r="GK37" s="98" t="str">
        <f t="shared" si="163"/>
        <v/>
      </c>
      <c r="GL37" s="96" t="str">
        <f t="shared" si="163"/>
        <v/>
      </c>
      <c r="GM37" s="96" t="str">
        <f t="shared" si="163"/>
        <v/>
      </c>
      <c r="GN37" s="97" t="str">
        <f t="shared" si="163"/>
        <v/>
      </c>
      <c r="GO37" s="98" t="str">
        <f t="shared" si="163"/>
        <v/>
      </c>
      <c r="GP37" s="96" t="str">
        <f t="shared" si="163"/>
        <v/>
      </c>
      <c r="GQ37" s="96" t="str">
        <f t="shared" si="163"/>
        <v/>
      </c>
      <c r="GR37" s="97" t="str">
        <f t="shared" si="163"/>
        <v/>
      </c>
      <c r="GS37" s="97" t="str">
        <f t="shared" si="163"/>
        <v/>
      </c>
      <c r="GT37" s="98" t="str">
        <f t="shared" si="163"/>
        <v/>
      </c>
      <c r="GU37" s="96" t="str">
        <f t="shared" ref="GU37:JF37" si="164">IF(AND(GV$9&gt;$C37,GU$9&lt;=$F37),IF($J37="Rangovas","X",IF($J37="Užsakovas","Y","XY")),"")</f>
        <v/>
      </c>
      <c r="GV37" s="97" t="str">
        <f t="shared" si="164"/>
        <v/>
      </c>
      <c r="GW37" s="97" t="str">
        <f t="shared" si="164"/>
        <v/>
      </c>
      <c r="GX37" s="98" t="str">
        <f t="shared" si="164"/>
        <v/>
      </c>
      <c r="GY37" s="96" t="str">
        <f t="shared" si="164"/>
        <v/>
      </c>
      <c r="GZ37" s="97" t="str">
        <f t="shared" si="164"/>
        <v/>
      </c>
      <c r="HA37" s="97" t="str">
        <f t="shared" si="164"/>
        <v/>
      </c>
      <c r="HB37" s="97" t="str">
        <f t="shared" si="164"/>
        <v/>
      </c>
      <c r="HC37" s="98" t="str">
        <f t="shared" si="164"/>
        <v/>
      </c>
      <c r="HD37" s="96" t="str">
        <f t="shared" si="164"/>
        <v/>
      </c>
      <c r="HE37" s="97" t="str">
        <f t="shared" si="164"/>
        <v/>
      </c>
      <c r="HF37" s="97" t="str">
        <f t="shared" si="164"/>
        <v/>
      </c>
      <c r="HG37" s="98" t="str">
        <f t="shared" si="164"/>
        <v/>
      </c>
      <c r="HH37" s="96" t="str">
        <f t="shared" si="164"/>
        <v/>
      </c>
      <c r="HI37" s="97" t="str">
        <f t="shared" si="164"/>
        <v/>
      </c>
      <c r="HJ37" s="97" t="str">
        <f t="shared" si="164"/>
        <v/>
      </c>
      <c r="HK37" s="98" t="str">
        <f t="shared" si="164"/>
        <v/>
      </c>
      <c r="HL37" s="96" t="str">
        <f t="shared" si="164"/>
        <v/>
      </c>
      <c r="HM37" s="97" t="str">
        <f t="shared" si="164"/>
        <v/>
      </c>
      <c r="HN37" s="97" t="str">
        <f t="shared" si="164"/>
        <v/>
      </c>
      <c r="HO37" s="97" t="str">
        <f t="shared" si="164"/>
        <v/>
      </c>
      <c r="HP37" s="98" t="str">
        <f t="shared" si="164"/>
        <v/>
      </c>
      <c r="HQ37" s="96" t="str">
        <f t="shared" si="164"/>
        <v/>
      </c>
      <c r="HR37" s="97" t="str">
        <f t="shared" si="164"/>
        <v/>
      </c>
      <c r="HS37" s="97" t="str">
        <f t="shared" si="164"/>
        <v/>
      </c>
      <c r="HT37" s="98" t="str">
        <f t="shared" si="164"/>
        <v/>
      </c>
      <c r="HU37" s="96" t="str">
        <f t="shared" si="164"/>
        <v/>
      </c>
      <c r="HV37" s="97" t="str">
        <f t="shared" si="164"/>
        <v/>
      </c>
      <c r="HW37" s="97" t="str">
        <f t="shared" si="164"/>
        <v/>
      </c>
      <c r="HX37" s="98" t="str">
        <f t="shared" si="164"/>
        <v/>
      </c>
      <c r="HY37" s="96" t="str">
        <f t="shared" si="164"/>
        <v/>
      </c>
      <c r="HZ37" s="97" t="str">
        <f t="shared" si="164"/>
        <v/>
      </c>
      <c r="IA37" s="97" t="str">
        <f t="shared" si="164"/>
        <v/>
      </c>
      <c r="IB37" s="97" t="str">
        <f t="shared" si="164"/>
        <v/>
      </c>
      <c r="IC37" s="98" t="str">
        <f t="shared" si="164"/>
        <v/>
      </c>
      <c r="ID37" s="96" t="str">
        <f t="shared" si="164"/>
        <v/>
      </c>
      <c r="IE37" s="97" t="str">
        <f t="shared" si="164"/>
        <v/>
      </c>
      <c r="IF37" s="97" t="str">
        <f t="shared" si="164"/>
        <v/>
      </c>
      <c r="IG37" s="98" t="str">
        <f t="shared" si="164"/>
        <v/>
      </c>
      <c r="IH37" s="96" t="str">
        <f t="shared" si="164"/>
        <v/>
      </c>
      <c r="II37" s="97" t="str">
        <f t="shared" si="164"/>
        <v/>
      </c>
      <c r="IJ37" s="97" t="str">
        <f t="shared" si="164"/>
        <v/>
      </c>
      <c r="IK37" s="98" t="str">
        <f t="shared" si="164"/>
        <v/>
      </c>
      <c r="IL37" s="96" t="str">
        <f t="shared" si="164"/>
        <v/>
      </c>
      <c r="IM37" s="97" t="str">
        <f t="shared" si="164"/>
        <v/>
      </c>
      <c r="IN37" s="97" t="str">
        <f t="shared" si="164"/>
        <v/>
      </c>
      <c r="IO37" s="97" t="str">
        <f t="shared" si="164"/>
        <v/>
      </c>
      <c r="IP37" s="98" t="str">
        <f t="shared" si="164"/>
        <v/>
      </c>
      <c r="IQ37" s="96" t="str">
        <f t="shared" si="164"/>
        <v/>
      </c>
      <c r="IR37" s="97" t="str">
        <f t="shared" si="164"/>
        <v/>
      </c>
      <c r="IS37" s="97" t="str">
        <f t="shared" si="164"/>
        <v/>
      </c>
      <c r="IT37" s="98" t="str">
        <f t="shared" si="164"/>
        <v/>
      </c>
      <c r="IU37" s="96" t="str">
        <f t="shared" si="164"/>
        <v/>
      </c>
      <c r="IV37" s="97" t="str">
        <f t="shared" si="164"/>
        <v/>
      </c>
      <c r="IW37" s="97" t="str">
        <f t="shared" si="164"/>
        <v/>
      </c>
      <c r="IX37" s="98" t="str">
        <f t="shared" si="164"/>
        <v/>
      </c>
      <c r="IY37" s="96" t="str">
        <f t="shared" si="164"/>
        <v/>
      </c>
      <c r="IZ37" s="97" t="str">
        <f t="shared" si="164"/>
        <v/>
      </c>
      <c r="JA37" s="97" t="str">
        <f t="shared" si="164"/>
        <v/>
      </c>
      <c r="JB37" s="97" t="str">
        <f t="shared" si="164"/>
        <v/>
      </c>
      <c r="JC37" s="98" t="str">
        <f t="shared" si="164"/>
        <v/>
      </c>
      <c r="JD37" s="96" t="str">
        <f t="shared" si="164"/>
        <v/>
      </c>
      <c r="JE37" s="97" t="str">
        <f t="shared" si="164"/>
        <v/>
      </c>
      <c r="JF37" s="97" t="str">
        <f t="shared" si="164"/>
        <v/>
      </c>
      <c r="JG37" s="98" t="str">
        <f t="shared" ref="JG37:JP37" si="165">IF(AND(JH$9&gt;$C37,JG$9&lt;=$F37),IF($J37="Rangovas","X",IF($J37="Užsakovas","Y","XY")),"")</f>
        <v/>
      </c>
      <c r="JH37" s="96" t="str">
        <f t="shared" si="165"/>
        <v/>
      </c>
      <c r="JI37" s="97" t="str">
        <f t="shared" si="165"/>
        <v/>
      </c>
      <c r="JJ37" s="97" t="str">
        <f t="shared" si="165"/>
        <v/>
      </c>
      <c r="JK37" s="96" t="str">
        <f t="shared" si="165"/>
        <v/>
      </c>
      <c r="JL37" s="98" t="str">
        <f t="shared" si="165"/>
        <v/>
      </c>
      <c r="JM37" s="96" t="str">
        <f t="shared" si="165"/>
        <v/>
      </c>
      <c r="JN37" s="97" t="str">
        <f t="shared" si="165"/>
        <v/>
      </c>
      <c r="JO37" s="96" t="str">
        <f t="shared" si="165"/>
        <v/>
      </c>
      <c r="JP37" s="98" t="str">
        <f t="shared" si="165"/>
        <v/>
      </c>
    </row>
    <row r="38" spans="1:276" ht="15.75" hidden="1" customHeight="1" outlineLevel="1">
      <c r="A38" s="64"/>
      <c r="B38" s="65" t="s">
        <v>35</v>
      </c>
      <c r="C38" s="144"/>
      <c r="D38" s="132">
        <f t="shared" si="70"/>
        <v>0</v>
      </c>
      <c r="E38" s="133">
        <f>NETWORKDAYS.INTL(C38,F38,1,Sventes!A5:A137)</f>
        <v>0</v>
      </c>
      <c r="F38" s="144"/>
      <c r="G38" s="66"/>
      <c r="H38" s="66"/>
      <c r="I38" s="67"/>
      <c r="J38" s="82" t="s">
        <v>34</v>
      </c>
      <c r="K38" s="147" t="str">
        <f t="shared" ref="K38:BV38" si="166">IF(AND(L$9&gt;$C38,K$9&lt;=$F38),IF($J38="Rangovas","X",IF($J38="Užsakovas","Y","XY")),"")</f>
        <v/>
      </c>
      <c r="L38" s="96" t="str">
        <f t="shared" si="166"/>
        <v/>
      </c>
      <c r="M38" s="97" t="str">
        <f t="shared" si="166"/>
        <v/>
      </c>
      <c r="N38" s="97" t="str">
        <f t="shared" si="166"/>
        <v/>
      </c>
      <c r="O38" s="98" t="str">
        <f t="shared" si="166"/>
        <v/>
      </c>
      <c r="P38" s="96" t="str">
        <f t="shared" si="166"/>
        <v/>
      </c>
      <c r="Q38" s="97" t="str">
        <f t="shared" si="166"/>
        <v/>
      </c>
      <c r="R38" s="97" t="str">
        <f t="shared" si="166"/>
        <v/>
      </c>
      <c r="S38" s="98" t="str">
        <f t="shared" si="166"/>
        <v/>
      </c>
      <c r="T38" s="96" t="str">
        <f t="shared" si="166"/>
        <v/>
      </c>
      <c r="U38" s="97" t="str">
        <f t="shared" si="166"/>
        <v/>
      </c>
      <c r="V38" s="97" t="str">
        <f t="shared" si="166"/>
        <v/>
      </c>
      <c r="W38" s="97" t="str">
        <f t="shared" si="166"/>
        <v/>
      </c>
      <c r="X38" s="98" t="str">
        <f t="shared" si="166"/>
        <v/>
      </c>
      <c r="Y38" s="96" t="str">
        <f t="shared" si="166"/>
        <v/>
      </c>
      <c r="Z38" s="97" t="str">
        <f t="shared" si="166"/>
        <v/>
      </c>
      <c r="AA38" s="97" t="str">
        <f t="shared" si="166"/>
        <v/>
      </c>
      <c r="AB38" s="98" t="str">
        <f t="shared" si="166"/>
        <v/>
      </c>
      <c r="AC38" s="96" t="str">
        <f t="shared" si="166"/>
        <v/>
      </c>
      <c r="AD38" s="97" t="str">
        <f t="shared" si="166"/>
        <v/>
      </c>
      <c r="AE38" s="97" t="str">
        <f t="shared" si="166"/>
        <v/>
      </c>
      <c r="AF38" s="98" t="str">
        <f t="shared" si="166"/>
        <v/>
      </c>
      <c r="AG38" s="96" t="str">
        <f t="shared" si="166"/>
        <v/>
      </c>
      <c r="AH38" s="97" t="str">
        <f t="shared" si="166"/>
        <v/>
      </c>
      <c r="AI38" s="97" t="str">
        <f t="shared" si="166"/>
        <v/>
      </c>
      <c r="AJ38" s="97" t="str">
        <f t="shared" si="166"/>
        <v/>
      </c>
      <c r="AK38" s="100" t="str">
        <f t="shared" si="166"/>
        <v/>
      </c>
      <c r="AL38" s="96" t="str">
        <f t="shared" si="166"/>
        <v/>
      </c>
      <c r="AM38" s="97" t="str">
        <f t="shared" si="166"/>
        <v/>
      </c>
      <c r="AN38" s="97" t="str">
        <f t="shared" si="166"/>
        <v/>
      </c>
      <c r="AO38" s="98" t="str">
        <f t="shared" si="166"/>
        <v/>
      </c>
      <c r="AP38" s="96" t="str">
        <f t="shared" si="166"/>
        <v/>
      </c>
      <c r="AQ38" s="97" t="str">
        <f t="shared" si="166"/>
        <v/>
      </c>
      <c r="AR38" s="97" t="str">
        <f t="shared" si="166"/>
        <v/>
      </c>
      <c r="AS38" s="97" t="str">
        <f t="shared" si="166"/>
        <v/>
      </c>
      <c r="AT38" s="100" t="str">
        <f t="shared" si="166"/>
        <v/>
      </c>
      <c r="AU38" s="96" t="str">
        <f t="shared" si="166"/>
        <v/>
      </c>
      <c r="AV38" s="97" t="str">
        <f t="shared" si="166"/>
        <v/>
      </c>
      <c r="AW38" s="97" t="str">
        <f t="shared" si="166"/>
        <v/>
      </c>
      <c r="AX38" s="98" t="str">
        <f t="shared" si="166"/>
        <v/>
      </c>
      <c r="AY38" s="96" t="str">
        <f t="shared" si="166"/>
        <v/>
      </c>
      <c r="AZ38" s="97" t="str">
        <f t="shared" si="166"/>
        <v/>
      </c>
      <c r="BA38" s="97" t="str">
        <f t="shared" si="166"/>
        <v/>
      </c>
      <c r="BB38" s="96" t="str">
        <f t="shared" si="166"/>
        <v/>
      </c>
      <c r="BC38" s="98" t="str">
        <f t="shared" si="166"/>
        <v/>
      </c>
      <c r="BD38" s="96" t="str">
        <f t="shared" si="166"/>
        <v/>
      </c>
      <c r="BE38" s="97" t="str">
        <f t="shared" si="166"/>
        <v/>
      </c>
      <c r="BF38" s="97" t="str">
        <f t="shared" si="166"/>
        <v/>
      </c>
      <c r="BG38" s="98" t="str">
        <f t="shared" si="166"/>
        <v/>
      </c>
      <c r="BH38" s="96" t="str">
        <f t="shared" si="166"/>
        <v/>
      </c>
      <c r="BI38" s="97" t="str">
        <f t="shared" si="166"/>
        <v/>
      </c>
      <c r="BJ38" s="97" t="str">
        <f t="shared" si="166"/>
        <v/>
      </c>
      <c r="BK38" s="98" t="str">
        <f t="shared" si="166"/>
        <v/>
      </c>
      <c r="BL38" s="96" t="str">
        <f t="shared" si="166"/>
        <v/>
      </c>
      <c r="BM38" s="97" t="str">
        <f t="shared" si="166"/>
        <v/>
      </c>
      <c r="BN38" s="97" t="str">
        <f t="shared" si="166"/>
        <v/>
      </c>
      <c r="BO38" s="98" t="str">
        <f t="shared" si="166"/>
        <v/>
      </c>
      <c r="BP38" s="96" t="str">
        <f t="shared" si="166"/>
        <v/>
      </c>
      <c r="BQ38" s="97" t="str">
        <f t="shared" si="166"/>
        <v/>
      </c>
      <c r="BR38" s="97" t="str">
        <f t="shared" si="166"/>
        <v/>
      </c>
      <c r="BS38" s="98" t="str">
        <f t="shared" si="166"/>
        <v/>
      </c>
      <c r="BT38" s="96" t="str">
        <f t="shared" si="166"/>
        <v/>
      </c>
      <c r="BU38" s="97" t="str">
        <f t="shared" si="166"/>
        <v/>
      </c>
      <c r="BV38" s="97" t="str">
        <f t="shared" si="166"/>
        <v/>
      </c>
      <c r="BW38" s="97" t="str">
        <f t="shared" ref="BW38:EH38" si="167">IF(AND(BX$9&gt;$C38,BW$9&lt;=$F38),IF($J38="Rangovas","X",IF($J38="Užsakovas","Y","XY")),"")</f>
        <v/>
      </c>
      <c r="BX38" s="98" t="str">
        <f t="shared" si="167"/>
        <v/>
      </c>
      <c r="BY38" s="96" t="str">
        <f t="shared" si="167"/>
        <v/>
      </c>
      <c r="BZ38" s="97" t="str">
        <f t="shared" si="167"/>
        <v/>
      </c>
      <c r="CA38" s="97" t="str">
        <f t="shared" si="167"/>
        <v/>
      </c>
      <c r="CB38" s="98" t="str">
        <f t="shared" si="167"/>
        <v/>
      </c>
      <c r="CC38" s="96" t="str">
        <f t="shared" si="167"/>
        <v/>
      </c>
      <c r="CD38" s="97" t="str">
        <f t="shared" si="167"/>
        <v/>
      </c>
      <c r="CE38" s="97" t="str">
        <f t="shared" si="167"/>
        <v/>
      </c>
      <c r="CF38" s="98" t="str">
        <f t="shared" si="167"/>
        <v/>
      </c>
      <c r="CG38" s="96" t="str">
        <f t="shared" si="167"/>
        <v/>
      </c>
      <c r="CH38" s="97" t="str">
        <f t="shared" si="167"/>
        <v/>
      </c>
      <c r="CI38" s="97" t="str">
        <f t="shared" si="167"/>
        <v/>
      </c>
      <c r="CJ38" s="96" t="str">
        <f t="shared" si="167"/>
        <v/>
      </c>
      <c r="CK38" s="98" t="str">
        <f t="shared" si="167"/>
        <v/>
      </c>
      <c r="CL38" s="96" t="str">
        <f t="shared" si="167"/>
        <v/>
      </c>
      <c r="CM38" s="97" t="str">
        <f t="shared" si="167"/>
        <v/>
      </c>
      <c r="CN38" s="97" t="str">
        <f t="shared" si="167"/>
        <v/>
      </c>
      <c r="CO38" s="98" t="str">
        <f t="shared" si="167"/>
        <v/>
      </c>
      <c r="CP38" s="96" t="str">
        <f t="shared" si="167"/>
        <v/>
      </c>
      <c r="CQ38" s="97" t="str">
        <f t="shared" si="167"/>
        <v/>
      </c>
      <c r="CR38" s="97" t="str">
        <f t="shared" si="167"/>
        <v/>
      </c>
      <c r="CS38" s="96" t="str">
        <f t="shared" si="167"/>
        <v/>
      </c>
      <c r="CT38" s="98" t="str">
        <f t="shared" si="167"/>
        <v/>
      </c>
      <c r="CU38" s="96" t="str">
        <f t="shared" si="167"/>
        <v/>
      </c>
      <c r="CV38" s="97" t="str">
        <f t="shared" si="167"/>
        <v/>
      </c>
      <c r="CW38" s="96" t="str">
        <f t="shared" si="167"/>
        <v/>
      </c>
      <c r="CX38" s="98" t="str">
        <f t="shared" si="167"/>
        <v/>
      </c>
      <c r="CY38" s="96" t="str">
        <f t="shared" si="167"/>
        <v/>
      </c>
      <c r="CZ38" s="97" t="str">
        <f t="shared" si="167"/>
        <v/>
      </c>
      <c r="DA38" s="96" t="str">
        <f t="shared" si="167"/>
        <v/>
      </c>
      <c r="DB38" s="98" t="str">
        <f t="shared" si="167"/>
        <v/>
      </c>
      <c r="DC38" s="96" t="str">
        <f t="shared" si="167"/>
        <v/>
      </c>
      <c r="DD38" s="97" t="str">
        <f t="shared" si="167"/>
        <v/>
      </c>
      <c r="DE38" s="97" t="str">
        <f t="shared" si="167"/>
        <v/>
      </c>
      <c r="DF38" s="96" t="str">
        <f t="shared" si="167"/>
        <v/>
      </c>
      <c r="DG38" s="98" t="str">
        <f t="shared" si="167"/>
        <v/>
      </c>
      <c r="DH38" s="96" t="str">
        <f t="shared" si="167"/>
        <v/>
      </c>
      <c r="DI38" s="97" t="str">
        <f t="shared" si="167"/>
        <v/>
      </c>
      <c r="DJ38" s="96" t="str">
        <f t="shared" si="167"/>
        <v/>
      </c>
      <c r="DK38" s="98" t="str">
        <f t="shared" si="167"/>
        <v/>
      </c>
      <c r="DL38" s="96" t="str">
        <f t="shared" si="167"/>
        <v/>
      </c>
      <c r="DM38" s="97" t="str">
        <f t="shared" si="167"/>
        <v/>
      </c>
      <c r="DN38" s="96" t="str">
        <f t="shared" si="167"/>
        <v/>
      </c>
      <c r="DO38" s="97" t="str">
        <f t="shared" si="167"/>
        <v/>
      </c>
      <c r="DP38" s="98" t="str">
        <f t="shared" si="167"/>
        <v/>
      </c>
      <c r="DQ38" s="96" t="str">
        <f t="shared" si="167"/>
        <v/>
      </c>
      <c r="DR38" s="96" t="str">
        <f t="shared" si="167"/>
        <v/>
      </c>
      <c r="DS38" s="97" t="str">
        <f t="shared" si="167"/>
        <v/>
      </c>
      <c r="DT38" s="98" t="str">
        <f t="shared" si="167"/>
        <v/>
      </c>
      <c r="DU38" s="96" t="str">
        <f t="shared" si="167"/>
        <v/>
      </c>
      <c r="DV38" s="97" t="str">
        <f t="shared" si="167"/>
        <v/>
      </c>
      <c r="DW38" s="96" t="str">
        <f t="shared" si="167"/>
        <v/>
      </c>
      <c r="DX38" s="98" t="str">
        <f t="shared" si="167"/>
        <v/>
      </c>
      <c r="DY38" s="96" t="str">
        <f t="shared" si="167"/>
        <v/>
      </c>
      <c r="DZ38" s="97" t="str">
        <f t="shared" si="167"/>
        <v/>
      </c>
      <c r="EA38" s="96" t="str">
        <f t="shared" si="167"/>
        <v/>
      </c>
      <c r="EB38" s="98" t="str">
        <f t="shared" si="167"/>
        <v/>
      </c>
      <c r="EC38" s="96" t="str">
        <f t="shared" si="167"/>
        <v/>
      </c>
      <c r="ED38" s="97" t="str">
        <f t="shared" si="167"/>
        <v/>
      </c>
      <c r="EE38" s="96" t="str">
        <f t="shared" si="167"/>
        <v/>
      </c>
      <c r="EF38" s="97" t="str">
        <f t="shared" si="167"/>
        <v/>
      </c>
      <c r="EG38" s="98" t="str">
        <f t="shared" si="167"/>
        <v/>
      </c>
      <c r="EH38" s="96" t="str">
        <f t="shared" si="167"/>
        <v/>
      </c>
      <c r="EI38" s="96" t="str">
        <f t="shared" ref="EI38:GT38" si="168">IF(AND(EJ$9&gt;$C38,EI$9&lt;=$F38),IF($J38="Rangovas","X",IF($J38="Užsakovas","Y","XY")),"")</f>
        <v/>
      </c>
      <c r="EJ38" s="97" t="str">
        <f t="shared" si="168"/>
        <v/>
      </c>
      <c r="EK38" s="98" t="str">
        <f t="shared" si="168"/>
        <v/>
      </c>
      <c r="EL38" s="96" t="str">
        <f t="shared" si="168"/>
        <v/>
      </c>
      <c r="EM38" s="97" t="str">
        <f t="shared" si="168"/>
        <v/>
      </c>
      <c r="EN38" s="96" t="str">
        <f t="shared" si="168"/>
        <v/>
      </c>
      <c r="EO38" s="98" t="str">
        <f t="shared" si="168"/>
        <v/>
      </c>
      <c r="EP38" s="96" t="str">
        <f t="shared" si="168"/>
        <v/>
      </c>
      <c r="EQ38" s="97" t="str">
        <f t="shared" si="168"/>
        <v/>
      </c>
      <c r="ER38" s="96" t="str">
        <f t="shared" si="168"/>
        <v/>
      </c>
      <c r="ES38" s="97" t="str">
        <f t="shared" si="168"/>
        <v/>
      </c>
      <c r="ET38" s="98" t="str">
        <f t="shared" si="168"/>
        <v/>
      </c>
      <c r="EU38" s="96" t="str">
        <f t="shared" si="168"/>
        <v/>
      </c>
      <c r="EV38" s="96" t="str">
        <f t="shared" si="168"/>
        <v/>
      </c>
      <c r="EW38" s="97" t="str">
        <f t="shared" si="168"/>
        <v/>
      </c>
      <c r="EX38" s="98" t="str">
        <f t="shared" si="168"/>
        <v/>
      </c>
      <c r="EY38" s="96" t="str">
        <f t="shared" si="168"/>
        <v/>
      </c>
      <c r="EZ38" s="96" t="str">
        <f t="shared" si="168"/>
        <v/>
      </c>
      <c r="FA38" s="97" t="str">
        <f t="shared" si="168"/>
        <v/>
      </c>
      <c r="FB38" s="98" t="str">
        <f t="shared" si="168"/>
        <v/>
      </c>
      <c r="FC38" s="96" t="str">
        <f t="shared" si="168"/>
        <v/>
      </c>
      <c r="FD38" s="97" t="str">
        <f t="shared" si="168"/>
        <v/>
      </c>
      <c r="FE38" s="96" t="str">
        <f t="shared" si="168"/>
        <v/>
      </c>
      <c r="FF38" s="97" t="str">
        <f t="shared" si="168"/>
        <v/>
      </c>
      <c r="FG38" s="98" t="str">
        <f t="shared" si="168"/>
        <v/>
      </c>
      <c r="FH38" s="96" t="str">
        <f t="shared" si="168"/>
        <v/>
      </c>
      <c r="FI38" s="96" t="str">
        <f t="shared" si="168"/>
        <v/>
      </c>
      <c r="FJ38" s="97" t="str">
        <f t="shared" si="168"/>
        <v/>
      </c>
      <c r="FK38" s="98" t="str">
        <f t="shared" si="168"/>
        <v/>
      </c>
      <c r="FL38" s="96" t="str">
        <f t="shared" si="168"/>
        <v/>
      </c>
      <c r="FM38" s="96" t="str">
        <f t="shared" si="168"/>
        <v/>
      </c>
      <c r="FN38" s="97" t="str">
        <f t="shared" si="168"/>
        <v/>
      </c>
      <c r="FO38" s="97" t="str">
        <f t="shared" si="168"/>
        <v/>
      </c>
      <c r="FP38" s="98" t="str">
        <f t="shared" si="168"/>
        <v/>
      </c>
      <c r="FQ38" s="96" t="str">
        <f t="shared" si="168"/>
        <v/>
      </c>
      <c r="FR38" s="97" t="str">
        <f t="shared" si="168"/>
        <v/>
      </c>
      <c r="FS38" s="97" t="str">
        <f t="shared" si="168"/>
        <v/>
      </c>
      <c r="FT38" s="98" t="str">
        <f t="shared" si="168"/>
        <v/>
      </c>
      <c r="FU38" s="96" t="str">
        <f t="shared" si="168"/>
        <v/>
      </c>
      <c r="FV38" s="96" t="str">
        <f t="shared" si="168"/>
        <v/>
      </c>
      <c r="FW38" s="97" t="str">
        <f t="shared" si="168"/>
        <v/>
      </c>
      <c r="FX38" s="98" t="str">
        <f t="shared" si="168"/>
        <v/>
      </c>
      <c r="FY38" s="96" t="str">
        <f t="shared" si="168"/>
        <v/>
      </c>
      <c r="FZ38" s="96" t="str">
        <f t="shared" si="168"/>
        <v/>
      </c>
      <c r="GA38" s="97" t="str">
        <f t="shared" si="168"/>
        <v/>
      </c>
      <c r="GB38" s="98" t="str">
        <f t="shared" si="168"/>
        <v/>
      </c>
      <c r="GC38" s="96" t="str">
        <f t="shared" si="168"/>
        <v/>
      </c>
      <c r="GD38" s="96" t="str">
        <f t="shared" si="168"/>
        <v/>
      </c>
      <c r="GE38" s="97" t="str">
        <f t="shared" si="168"/>
        <v/>
      </c>
      <c r="GF38" s="97" t="str">
        <f t="shared" si="168"/>
        <v/>
      </c>
      <c r="GG38" s="98" t="str">
        <f t="shared" si="168"/>
        <v/>
      </c>
      <c r="GH38" s="96" t="str">
        <f t="shared" si="168"/>
        <v/>
      </c>
      <c r="GI38" s="97" t="str">
        <f t="shared" si="168"/>
        <v/>
      </c>
      <c r="GJ38" s="97" t="str">
        <f t="shared" si="168"/>
        <v/>
      </c>
      <c r="GK38" s="98" t="str">
        <f t="shared" si="168"/>
        <v/>
      </c>
      <c r="GL38" s="96" t="str">
        <f t="shared" si="168"/>
        <v/>
      </c>
      <c r="GM38" s="96" t="str">
        <f t="shared" si="168"/>
        <v/>
      </c>
      <c r="GN38" s="97" t="str">
        <f t="shared" si="168"/>
        <v/>
      </c>
      <c r="GO38" s="98" t="str">
        <f t="shared" si="168"/>
        <v/>
      </c>
      <c r="GP38" s="96" t="str">
        <f t="shared" si="168"/>
        <v/>
      </c>
      <c r="GQ38" s="96" t="str">
        <f t="shared" si="168"/>
        <v/>
      </c>
      <c r="GR38" s="97" t="str">
        <f t="shared" si="168"/>
        <v/>
      </c>
      <c r="GS38" s="97" t="str">
        <f t="shared" si="168"/>
        <v/>
      </c>
      <c r="GT38" s="98" t="str">
        <f t="shared" si="168"/>
        <v/>
      </c>
      <c r="GU38" s="96" t="str">
        <f t="shared" ref="GU38:JF38" si="169">IF(AND(GV$9&gt;$C38,GU$9&lt;=$F38),IF($J38="Rangovas","X",IF($J38="Užsakovas","Y","XY")),"")</f>
        <v/>
      </c>
      <c r="GV38" s="97" t="str">
        <f t="shared" si="169"/>
        <v/>
      </c>
      <c r="GW38" s="97" t="str">
        <f t="shared" si="169"/>
        <v/>
      </c>
      <c r="GX38" s="98" t="str">
        <f t="shared" si="169"/>
        <v/>
      </c>
      <c r="GY38" s="96" t="str">
        <f t="shared" si="169"/>
        <v/>
      </c>
      <c r="GZ38" s="97" t="str">
        <f t="shared" si="169"/>
        <v/>
      </c>
      <c r="HA38" s="97" t="str">
        <f t="shared" si="169"/>
        <v/>
      </c>
      <c r="HB38" s="97" t="str">
        <f t="shared" si="169"/>
        <v/>
      </c>
      <c r="HC38" s="98" t="str">
        <f t="shared" si="169"/>
        <v/>
      </c>
      <c r="HD38" s="96" t="str">
        <f t="shared" si="169"/>
        <v/>
      </c>
      <c r="HE38" s="97" t="str">
        <f t="shared" si="169"/>
        <v/>
      </c>
      <c r="HF38" s="97" t="str">
        <f t="shared" si="169"/>
        <v/>
      </c>
      <c r="HG38" s="98" t="str">
        <f t="shared" si="169"/>
        <v/>
      </c>
      <c r="HH38" s="96" t="str">
        <f t="shared" si="169"/>
        <v/>
      </c>
      <c r="HI38" s="97" t="str">
        <f t="shared" si="169"/>
        <v/>
      </c>
      <c r="HJ38" s="97" t="str">
        <f t="shared" si="169"/>
        <v/>
      </c>
      <c r="HK38" s="98" t="str">
        <f t="shared" si="169"/>
        <v/>
      </c>
      <c r="HL38" s="96" t="str">
        <f t="shared" si="169"/>
        <v/>
      </c>
      <c r="HM38" s="97" t="str">
        <f t="shared" si="169"/>
        <v/>
      </c>
      <c r="HN38" s="97" t="str">
        <f t="shared" si="169"/>
        <v/>
      </c>
      <c r="HO38" s="97" t="str">
        <f t="shared" si="169"/>
        <v/>
      </c>
      <c r="HP38" s="98" t="str">
        <f t="shared" si="169"/>
        <v/>
      </c>
      <c r="HQ38" s="96" t="str">
        <f t="shared" si="169"/>
        <v/>
      </c>
      <c r="HR38" s="97" t="str">
        <f t="shared" si="169"/>
        <v/>
      </c>
      <c r="HS38" s="97" t="str">
        <f t="shared" si="169"/>
        <v/>
      </c>
      <c r="HT38" s="98" t="str">
        <f t="shared" si="169"/>
        <v/>
      </c>
      <c r="HU38" s="96" t="str">
        <f t="shared" si="169"/>
        <v/>
      </c>
      <c r="HV38" s="97" t="str">
        <f t="shared" si="169"/>
        <v/>
      </c>
      <c r="HW38" s="97" t="str">
        <f t="shared" si="169"/>
        <v/>
      </c>
      <c r="HX38" s="98" t="str">
        <f t="shared" si="169"/>
        <v/>
      </c>
      <c r="HY38" s="96" t="str">
        <f t="shared" si="169"/>
        <v/>
      </c>
      <c r="HZ38" s="97" t="str">
        <f t="shared" si="169"/>
        <v/>
      </c>
      <c r="IA38" s="97" t="str">
        <f t="shared" si="169"/>
        <v/>
      </c>
      <c r="IB38" s="97" t="str">
        <f t="shared" si="169"/>
        <v/>
      </c>
      <c r="IC38" s="98" t="str">
        <f t="shared" si="169"/>
        <v/>
      </c>
      <c r="ID38" s="96" t="str">
        <f t="shared" si="169"/>
        <v/>
      </c>
      <c r="IE38" s="97" t="str">
        <f t="shared" si="169"/>
        <v/>
      </c>
      <c r="IF38" s="97" t="str">
        <f t="shared" si="169"/>
        <v/>
      </c>
      <c r="IG38" s="98" t="str">
        <f t="shared" si="169"/>
        <v/>
      </c>
      <c r="IH38" s="96" t="str">
        <f t="shared" si="169"/>
        <v/>
      </c>
      <c r="II38" s="97" t="str">
        <f t="shared" si="169"/>
        <v/>
      </c>
      <c r="IJ38" s="97" t="str">
        <f t="shared" si="169"/>
        <v/>
      </c>
      <c r="IK38" s="98" t="str">
        <f t="shared" si="169"/>
        <v/>
      </c>
      <c r="IL38" s="96" t="str">
        <f t="shared" si="169"/>
        <v/>
      </c>
      <c r="IM38" s="97" t="str">
        <f t="shared" si="169"/>
        <v/>
      </c>
      <c r="IN38" s="97" t="str">
        <f t="shared" si="169"/>
        <v/>
      </c>
      <c r="IO38" s="97" t="str">
        <f t="shared" si="169"/>
        <v/>
      </c>
      <c r="IP38" s="98" t="str">
        <f t="shared" si="169"/>
        <v/>
      </c>
      <c r="IQ38" s="96" t="str">
        <f t="shared" si="169"/>
        <v/>
      </c>
      <c r="IR38" s="97" t="str">
        <f t="shared" si="169"/>
        <v/>
      </c>
      <c r="IS38" s="97" t="str">
        <f t="shared" si="169"/>
        <v/>
      </c>
      <c r="IT38" s="98" t="str">
        <f t="shared" si="169"/>
        <v/>
      </c>
      <c r="IU38" s="96" t="str">
        <f t="shared" si="169"/>
        <v/>
      </c>
      <c r="IV38" s="97" t="str">
        <f t="shared" si="169"/>
        <v/>
      </c>
      <c r="IW38" s="97" t="str">
        <f t="shared" si="169"/>
        <v/>
      </c>
      <c r="IX38" s="98" t="str">
        <f t="shared" si="169"/>
        <v/>
      </c>
      <c r="IY38" s="96" t="str">
        <f t="shared" si="169"/>
        <v/>
      </c>
      <c r="IZ38" s="97" t="str">
        <f t="shared" si="169"/>
        <v/>
      </c>
      <c r="JA38" s="97" t="str">
        <f t="shared" si="169"/>
        <v/>
      </c>
      <c r="JB38" s="97" t="str">
        <f t="shared" si="169"/>
        <v/>
      </c>
      <c r="JC38" s="98" t="str">
        <f t="shared" si="169"/>
        <v/>
      </c>
      <c r="JD38" s="96" t="str">
        <f t="shared" si="169"/>
        <v/>
      </c>
      <c r="JE38" s="97" t="str">
        <f t="shared" si="169"/>
        <v/>
      </c>
      <c r="JF38" s="97" t="str">
        <f t="shared" si="169"/>
        <v/>
      </c>
      <c r="JG38" s="98" t="str">
        <f t="shared" ref="JG38:JP38" si="170">IF(AND(JH$9&gt;$C38,JG$9&lt;=$F38),IF($J38="Rangovas","X",IF($J38="Užsakovas","Y","XY")),"")</f>
        <v/>
      </c>
      <c r="JH38" s="96" t="str">
        <f t="shared" si="170"/>
        <v/>
      </c>
      <c r="JI38" s="97" t="str">
        <f t="shared" si="170"/>
        <v/>
      </c>
      <c r="JJ38" s="97" t="str">
        <f t="shared" si="170"/>
        <v/>
      </c>
      <c r="JK38" s="96" t="str">
        <f t="shared" si="170"/>
        <v/>
      </c>
      <c r="JL38" s="98" t="str">
        <f t="shared" si="170"/>
        <v/>
      </c>
      <c r="JM38" s="96" t="str">
        <f t="shared" si="170"/>
        <v/>
      </c>
      <c r="JN38" s="97" t="str">
        <f t="shared" si="170"/>
        <v/>
      </c>
      <c r="JO38" s="96" t="str">
        <f t="shared" si="170"/>
        <v/>
      </c>
      <c r="JP38" s="98" t="str">
        <f t="shared" si="170"/>
        <v/>
      </c>
    </row>
    <row r="39" spans="1:276" ht="15.75" hidden="1" customHeight="1" outlineLevel="1">
      <c r="A39" s="68"/>
      <c r="B39" s="69" t="s">
        <v>36</v>
      </c>
      <c r="C39" s="150"/>
      <c r="D39" s="134">
        <f t="shared" si="70"/>
        <v>0</v>
      </c>
      <c r="E39" s="135">
        <f>NETWORKDAYS.INTL(C39,F39,1,Sventes!A5:A137)</f>
        <v>0</v>
      </c>
      <c r="F39" s="150"/>
      <c r="G39" s="70"/>
      <c r="H39" s="70"/>
      <c r="I39" s="71"/>
      <c r="J39" s="81" t="s">
        <v>37</v>
      </c>
      <c r="K39" s="147" t="str">
        <f t="shared" ref="K39:BV39" si="171">IF(AND(L$9&gt;$C39,K$9&lt;=$F39),IF($J39="Rangovas","X",IF($J39="Užsakovas","Y","XY")),"")</f>
        <v/>
      </c>
      <c r="L39" s="96" t="str">
        <f t="shared" si="171"/>
        <v/>
      </c>
      <c r="M39" s="97" t="str">
        <f t="shared" si="171"/>
        <v/>
      </c>
      <c r="N39" s="97" t="str">
        <f t="shared" si="171"/>
        <v/>
      </c>
      <c r="O39" s="98" t="str">
        <f t="shared" si="171"/>
        <v/>
      </c>
      <c r="P39" s="96" t="str">
        <f t="shared" si="171"/>
        <v/>
      </c>
      <c r="Q39" s="97" t="str">
        <f t="shared" si="171"/>
        <v/>
      </c>
      <c r="R39" s="97" t="str">
        <f t="shared" si="171"/>
        <v/>
      </c>
      <c r="S39" s="98" t="str">
        <f t="shared" si="171"/>
        <v/>
      </c>
      <c r="T39" s="96" t="str">
        <f t="shared" si="171"/>
        <v/>
      </c>
      <c r="U39" s="97" t="str">
        <f t="shared" si="171"/>
        <v/>
      </c>
      <c r="V39" s="97" t="str">
        <f t="shared" si="171"/>
        <v/>
      </c>
      <c r="W39" s="97" t="str">
        <f t="shared" si="171"/>
        <v/>
      </c>
      <c r="X39" s="98" t="str">
        <f t="shared" si="171"/>
        <v/>
      </c>
      <c r="Y39" s="96" t="str">
        <f t="shared" si="171"/>
        <v/>
      </c>
      <c r="Z39" s="97" t="str">
        <f t="shared" si="171"/>
        <v/>
      </c>
      <c r="AA39" s="97" t="str">
        <f t="shared" si="171"/>
        <v/>
      </c>
      <c r="AB39" s="98" t="str">
        <f t="shared" si="171"/>
        <v/>
      </c>
      <c r="AC39" s="96" t="str">
        <f t="shared" si="171"/>
        <v/>
      </c>
      <c r="AD39" s="97" t="str">
        <f t="shared" si="171"/>
        <v/>
      </c>
      <c r="AE39" s="97" t="str">
        <f t="shared" si="171"/>
        <v/>
      </c>
      <c r="AF39" s="98" t="str">
        <f t="shared" si="171"/>
        <v/>
      </c>
      <c r="AG39" s="96" t="str">
        <f t="shared" si="171"/>
        <v/>
      </c>
      <c r="AH39" s="97" t="str">
        <f t="shared" si="171"/>
        <v/>
      </c>
      <c r="AI39" s="97" t="str">
        <f t="shared" si="171"/>
        <v/>
      </c>
      <c r="AJ39" s="97" t="str">
        <f t="shared" si="171"/>
        <v/>
      </c>
      <c r="AK39" s="98" t="str">
        <f t="shared" si="171"/>
        <v/>
      </c>
      <c r="AL39" s="96" t="str">
        <f t="shared" si="171"/>
        <v/>
      </c>
      <c r="AM39" s="97" t="str">
        <f t="shared" si="171"/>
        <v/>
      </c>
      <c r="AN39" s="97" t="str">
        <f t="shared" si="171"/>
        <v/>
      </c>
      <c r="AO39" s="98" t="str">
        <f t="shared" si="171"/>
        <v/>
      </c>
      <c r="AP39" s="96" t="str">
        <f t="shared" si="171"/>
        <v/>
      </c>
      <c r="AQ39" s="97" t="str">
        <f t="shared" si="171"/>
        <v/>
      </c>
      <c r="AR39" s="97" t="str">
        <f t="shared" si="171"/>
        <v/>
      </c>
      <c r="AS39" s="97" t="str">
        <f t="shared" si="171"/>
        <v/>
      </c>
      <c r="AT39" s="98" t="str">
        <f t="shared" si="171"/>
        <v/>
      </c>
      <c r="AU39" s="96" t="str">
        <f t="shared" si="171"/>
        <v/>
      </c>
      <c r="AV39" s="97" t="str">
        <f t="shared" si="171"/>
        <v/>
      </c>
      <c r="AW39" s="97" t="str">
        <f t="shared" si="171"/>
        <v/>
      </c>
      <c r="AX39" s="98" t="str">
        <f t="shared" si="171"/>
        <v/>
      </c>
      <c r="AY39" s="96" t="str">
        <f t="shared" si="171"/>
        <v/>
      </c>
      <c r="AZ39" s="97" t="str">
        <f t="shared" si="171"/>
        <v/>
      </c>
      <c r="BA39" s="97" t="str">
        <f t="shared" si="171"/>
        <v/>
      </c>
      <c r="BB39" s="97" t="str">
        <f t="shared" si="171"/>
        <v/>
      </c>
      <c r="BC39" s="98" t="str">
        <f t="shared" si="171"/>
        <v/>
      </c>
      <c r="BD39" s="96" t="str">
        <f t="shared" si="171"/>
        <v/>
      </c>
      <c r="BE39" s="97" t="str">
        <f t="shared" si="171"/>
        <v/>
      </c>
      <c r="BF39" s="97" t="str">
        <f t="shared" si="171"/>
        <v/>
      </c>
      <c r="BG39" s="98" t="str">
        <f t="shared" si="171"/>
        <v/>
      </c>
      <c r="BH39" s="96" t="str">
        <f t="shared" si="171"/>
        <v/>
      </c>
      <c r="BI39" s="97" t="str">
        <f t="shared" si="171"/>
        <v/>
      </c>
      <c r="BJ39" s="97" t="str">
        <f t="shared" si="171"/>
        <v/>
      </c>
      <c r="BK39" s="98" t="str">
        <f t="shared" si="171"/>
        <v/>
      </c>
      <c r="BL39" s="96" t="str">
        <f t="shared" si="171"/>
        <v/>
      </c>
      <c r="BM39" s="97" t="str">
        <f t="shared" si="171"/>
        <v/>
      </c>
      <c r="BN39" s="97" t="str">
        <f t="shared" si="171"/>
        <v/>
      </c>
      <c r="BO39" s="98" t="str">
        <f t="shared" si="171"/>
        <v/>
      </c>
      <c r="BP39" s="96" t="str">
        <f t="shared" si="171"/>
        <v/>
      </c>
      <c r="BQ39" s="97" t="str">
        <f t="shared" si="171"/>
        <v/>
      </c>
      <c r="BR39" s="97" t="str">
        <f t="shared" si="171"/>
        <v/>
      </c>
      <c r="BS39" s="98" t="str">
        <f t="shared" si="171"/>
        <v/>
      </c>
      <c r="BT39" s="96" t="str">
        <f t="shared" si="171"/>
        <v/>
      </c>
      <c r="BU39" s="97" t="str">
        <f t="shared" si="171"/>
        <v/>
      </c>
      <c r="BV39" s="97" t="str">
        <f t="shared" si="171"/>
        <v/>
      </c>
      <c r="BW39" s="97" t="str">
        <f t="shared" ref="BW39:EH39" si="172">IF(AND(BX$9&gt;$C39,BW$9&lt;=$F39),IF($J39="Rangovas","X",IF($J39="Užsakovas","Y","XY")),"")</f>
        <v/>
      </c>
      <c r="BX39" s="98" t="str">
        <f t="shared" si="172"/>
        <v/>
      </c>
      <c r="BY39" s="96" t="str">
        <f t="shared" si="172"/>
        <v/>
      </c>
      <c r="BZ39" s="97" t="str">
        <f t="shared" si="172"/>
        <v/>
      </c>
      <c r="CA39" s="97" t="str">
        <f t="shared" si="172"/>
        <v/>
      </c>
      <c r="CB39" s="98" t="str">
        <f t="shared" si="172"/>
        <v/>
      </c>
      <c r="CC39" s="96" t="str">
        <f t="shared" si="172"/>
        <v/>
      </c>
      <c r="CD39" s="97" t="str">
        <f t="shared" si="172"/>
        <v/>
      </c>
      <c r="CE39" s="97" t="str">
        <f t="shared" si="172"/>
        <v/>
      </c>
      <c r="CF39" s="98" t="str">
        <f t="shared" si="172"/>
        <v/>
      </c>
      <c r="CG39" s="96" t="str">
        <f t="shared" si="172"/>
        <v/>
      </c>
      <c r="CH39" s="97" t="str">
        <f t="shared" si="172"/>
        <v/>
      </c>
      <c r="CI39" s="97" t="str">
        <f t="shared" si="172"/>
        <v/>
      </c>
      <c r="CJ39" s="97" t="str">
        <f t="shared" si="172"/>
        <v/>
      </c>
      <c r="CK39" s="98" t="str">
        <f t="shared" si="172"/>
        <v/>
      </c>
      <c r="CL39" s="96" t="str">
        <f t="shared" si="172"/>
        <v/>
      </c>
      <c r="CM39" s="97" t="str">
        <f t="shared" si="172"/>
        <v/>
      </c>
      <c r="CN39" s="97" t="str">
        <f t="shared" si="172"/>
        <v/>
      </c>
      <c r="CO39" s="98" t="str">
        <f t="shared" si="172"/>
        <v/>
      </c>
      <c r="CP39" s="96" t="str">
        <f t="shared" si="172"/>
        <v/>
      </c>
      <c r="CQ39" s="97" t="str">
        <f t="shared" si="172"/>
        <v/>
      </c>
      <c r="CR39" s="97" t="str">
        <f t="shared" si="172"/>
        <v/>
      </c>
      <c r="CS39" s="97" t="str">
        <f t="shared" si="172"/>
        <v/>
      </c>
      <c r="CT39" s="98" t="str">
        <f t="shared" si="172"/>
        <v/>
      </c>
      <c r="CU39" s="96" t="str">
        <f t="shared" si="172"/>
        <v/>
      </c>
      <c r="CV39" s="97" t="str">
        <f t="shared" si="172"/>
        <v/>
      </c>
      <c r="CW39" s="97" t="str">
        <f t="shared" si="172"/>
        <v/>
      </c>
      <c r="CX39" s="98" t="str">
        <f t="shared" si="172"/>
        <v/>
      </c>
      <c r="CY39" s="96" t="str">
        <f t="shared" si="172"/>
        <v/>
      </c>
      <c r="CZ39" s="97" t="str">
        <f t="shared" si="172"/>
        <v/>
      </c>
      <c r="DA39" s="97" t="str">
        <f t="shared" si="172"/>
        <v/>
      </c>
      <c r="DB39" s="98" t="str">
        <f t="shared" si="172"/>
        <v/>
      </c>
      <c r="DC39" s="96" t="str">
        <f t="shared" si="172"/>
        <v/>
      </c>
      <c r="DD39" s="97" t="str">
        <f t="shared" si="172"/>
        <v/>
      </c>
      <c r="DE39" s="97" t="str">
        <f t="shared" si="172"/>
        <v/>
      </c>
      <c r="DF39" s="97" t="str">
        <f t="shared" si="172"/>
        <v/>
      </c>
      <c r="DG39" s="98" t="str">
        <f t="shared" si="172"/>
        <v/>
      </c>
      <c r="DH39" s="96" t="str">
        <f t="shared" si="172"/>
        <v/>
      </c>
      <c r="DI39" s="97" t="str">
        <f t="shared" si="172"/>
        <v/>
      </c>
      <c r="DJ39" s="97" t="str">
        <f t="shared" si="172"/>
        <v/>
      </c>
      <c r="DK39" s="98" t="str">
        <f t="shared" si="172"/>
        <v/>
      </c>
      <c r="DL39" s="96" t="str">
        <f t="shared" si="172"/>
        <v/>
      </c>
      <c r="DM39" s="97" t="str">
        <f t="shared" si="172"/>
        <v/>
      </c>
      <c r="DN39" s="97" t="str">
        <f t="shared" si="172"/>
        <v/>
      </c>
      <c r="DO39" s="97" t="str">
        <f t="shared" si="172"/>
        <v/>
      </c>
      <c r="DP39" s="98" t="str">
        <f t="shared" si="172"/>
        <v/>
      </c>
      <c r="DQ39" s="96" t="str">
        <f t="shared" si="172"/>
        <v/>
      </c>
      <c r="DR39" s="97" t="str">
        <f t="shared" si="172"/>
        <v/>
      </c>
      <c r="DS39" s="97" t="str">
        <f t="shared" si="172"/>
        <v/>
      </c>
      <c r="DT39" s="98" t="str">
        <f t="shared" si="172"/>
        <v/>
      </c>
      <c r="DU39" s="96" t="str">
        <f t="shared" si="172"/>
        <v/>
      </c>
      <c r="DV39" s="97" t="str">
        <f t="shared" si="172"/>
        <v/>
      </c>
      <c r="DW39" s="97" t="str">
        <f t="shared" si="172"/>
        <v/>
      </c>
      <c r="DX39" s="98" t="str">
        <f t="shared" si="172"/>
        <v/>
      </c>
      <c r="DY39" s="96" t="str">
        <f t="shared" si="172"/>
        <v/>
      </c>
      <c r="DZ39" s="97" t="str">
        <f t="shared" si="172"/>
        <v/>
      </c>
      <c r="EA39" s="97" t="str">
        <f t="shared" si="172"/>
        <v/>
      </c>
      <c r="EB39" s="98" t="str">
        <f t="shared" si="172"/>
        <v/>
      </c>
      <c r="EC39" s="96" t="str">
        <f t="shared" si="172"/>
        <v/>
      </c>
      <c r="ED39" s="97" t="str">
        <f t="shared" si="172"/>
        <v/>
      </c>
      <c r="EE39" s="97" t="str">
        <f t="shared" si="172"/>
        <v/>
      </c>
      <c r="EF39" s="97" t="str">
        <f t="shared" si="172"/>
        <v/>
      </c>
      <c r="EG39" s="98" t="str">
        <f t="shared" si="172"/>
        <v/>
      </c>
      <c r="EH39" s="96" t="str">
        <f t="shared" si="172"/>
        <v/>
      </c>
      <c r="EI39" s="97" t="str">
        <f t="shared" ref="EI39:GT39" si="173">IF(AND(EJ$9&gt;$C39,EI$9&lt;=$F39),IF($J39="Rangovas","X",IF($J39="Užsakovas","Y","XY")),"")</f>
        <v/>
      </c>
      <c r="EJ39" s="97" t="str">
        <f t="shared" si="173"/>
        <v/>
      </c>
      <c r="EK39" s="98" t="str">
        <f t="shared" si="173"/>
        <v/>
      </c>
      <c r="EL39" s="96" t="str">
        <f t="shared" si="173"/>
        <v/>
      </c>
      <c r="EM39" s="97" t="str">
        <f t="shared" si="173"/>
        <v/>
      </c>
      <c r="EN39" s="97" t="str">
        <f t="shared" si="173"/>
        <v/>
      </c>
      <c r="EO39" s="98" t="str">
        <f t="shared" si="173"/>
        <v/>
      </c>
      <c r="EP39" s="96" t="str">
        <f t="shared" si="173"/>
        <v/>
      </c>
      <c r="EQ39" s="97" t="str">
        <f t="shared" si="173"/>
        <v/>
      </c>
      <c r="ER39" s="97" t="str">
        <f t="shared" si="173"/>
        <v/>
      </c>
      <c r="ES39" s="97" t="str">
        <f t="shared" si="173"/>
        <v/>
      </c>
      <c r="ET39" s="98" t="str">
        <f t="shared" si="173"/>
        <v/>
      </c>
      <c r="EU39" s="96" t="str">
        <f t="shared" si="173"/>
        <v/>
      </c>
      <c r="EV39" s="97" t="str">
        <f t="shared" si="173"/>
        <v/>
      </c>
      <c r="EW39" s="97" t="str">
        <f t="shared" si="173"/>
        <v/>
      </c>
      <c r="EX39" s="98" t="str">
        <f t="shared" si="173"/>
        <v/>
      </c>
      <c r="EY39" s="96" t="str">
        <f t="shared" si="173"/>
        <v/>
      </c>
      <c r="EZ39" s="97" t="str">
        <f t="shared" si="173"/>
        <v/>
      </c>
      <c r="FA39" s="97" t="str">
        <f t="shared" si="173"/>
        <v/>
      </c>
      <c r="FB39" s="98" t="str">
        <f t="shared" si="173"/>
        <v/>
      </c>
      <c r="FC39" s="96" t="str">
        <f t="shared" si="173"/>
        <v/>
      </c>
      <c r="FD39" s="97" t="str">
        <f t="shared" si="173"/>
        <v/>
      </c>
      <c r="FE39" s="97" t="str">
        <f t="shared" si="173"/>
        <v/>
      </c>
      <c r="FF39" s="97" t="str">
        <f t="shared" si="173"/>
        <v/>
      </c>
      <c r="FG39" s="98" t="str">
        <f t="shared" si="173"/>
        <v/>
      </c>
      <c r="FH39" s="96" t="str">
        <f t="shared" si="173"/>
        <v/>
      </c>
      <c r="FI39" s="97" t="str">
        <f t="shared" si="173"/>
        <v/>
      </c>
      <c r="FJ39" s="97" t="str">
        <f t="shared" si="173"/>
        <v/>
      </c>
      <c r="FK39" s="98" t="str">
        <f t="shared" si="173"/>
        <v/>
      </c>
      <c r="FL39" s="96" t="str">
        <f t="shared" si="173"/>
        <v/>
      </c>
      <c r="FM39" s="97" t="str">
        <f t="shared" si="173"/>
        <v/>
      </c>
      <c r="FN39" s="97" t="str">
        <f t="shared" si="173"/>
        <v/>
      </c>
      <c r="FO39" s="97" t="str">
        <f t="shared" si="173"/>
        <v/>
      </c>
      <c r="FP39" s="98" t="str">
        <f t="shared" si="173"/>
        <v/>
      </c>
      <c r="FQ39" s="96" t="str">
        <f t="shared" si="173"/>
        <v/>
      </c>
      <c r="FR39" s="97" t="str">
        <f t="shared" si="173"/>
        <v/>
      </c>
      <c r="FS39" s="97" t="str">
        <f t="shared" si="173"/>
        <v/>
      </c>
      <c r="FT39" s="98" t="str">
        <f t="shared" si="173"/>
        <v/>
      </c>
      <c r="FU39" s="96" t="str">
        <f t="shared" si="173"/>
        <v/>
      </c>
      <c r="FV39" s="97" t="str">
        <f t="shared" si="173"/>
        <v/>
      </c>
      <c r="FW39" s="97" t="str">
        <f t="shared" si="173"/>
        <v/>
      </c>
      <c r="FX39" s="98" t="str">
        <f t="shared" si="173"/>
        <v/>
      </c>
      <c r="FY39" s="96" t="str">
        <f t="shared" si="173"/>
        <v/>
      </c>
      <c r="FZ39" s="97" t="str">
        <f t="shared" si="173"/>
        <v/>
      </c>
      <c r="GA39" s="97" t="str">
        <f t="shared" si="173"/>
        <v/>
      </c>
      <c r="GB39" s="98" t="str">
        <f t="shared" si="173"/>
        <v/>
      </c>
      <c r="GC39" s="96" t="str">
        <f t="shared" si="173"/>
        <v/>
      </c>
      <c r="GD39" s="97" t="str">
        <f t="shared" si="173"/>
        <v/>
      </c>
      <c r="GE39" s="97" t="str">
        <f t="shared" si="173"/>
        <v/>
      </c>
      <c r="GF39" s="97" t="str">
        <f t="shared" si="173"/>
        <v/>
      </c>
      <c r="GG39" s="98" t="str">
        <f t="shared" si="173"/>
        <v/>
      </c>
      <c r="GH39" s="96" t="str">
        <f t="shared" si="173"/>
        <v/>
      </c>
      <c r="GI39" s="97" t="str">
        <f t="shared" si="173"/>
        <v/>
      </c>
      <c r="GJ39" s="97" t="str">
        <f t="shared" si="173"/>
        <v/>
      </c>
      <c r="GK39" s="98" t="str">
        <f t="shared" si="173"/>
        <v/>
      </c>
      <c r="GL39" s="96" t="str">
        <f t="shared" si="173"/>
        <v/>
      </c>
      <c r="GM39" s="97" t="str">
        <f t="shared" si="173"/>
        <v/>
      </c>
      <c r="GN39" s="97" t="str">
        <f t="shared" si="173"/>
        <v/>
      </c>
      <c r="GO39" s="98" t="str">
        <f t="shared" si="173"/>
        <v/>
      </c>
      <c r="GP39" s="96" t="str">
        <f t="shared" si="173"/>
        <v/>
      </c>
      <c r="GQ39" s="97" t="str">
        <f t="shared" si="173"/>
        <v/>
      </c>
      <c r="GR39" s="97" t="str">
        <f t="shared" si="173"/>
        <v/>
      </c>
      <c r="GS39" s="97" t="str">
        <f t="shared" si="173"/>
        <v/>
      </c>
      <c r="GT39" s="98" t="str">
        <f t="shared" si="173"/>
        <v/>
      </c>
      <c r="GU39" s="96" t="str">
        <f t="shared" ref="GU39:JF39" si="174">IF(AND(GV$9&gt;$C39,GU$9&lt;=$F39),IF($J39="Rangovas","X",IF($J39="Užsakovas","Y","XY")),"")</f>
        <v/>
      </c>
      <c r="GV39" s="97" t="str">
        <f t="shared" si="174"/>
        <v/>
      </c>
      <c r="GW39" s="97" t="str">
        <f t="shared" si="174"/>
        <v/>
      </c>
      <c r="GX39" s="98" t="str">
        <f t="shared" si="174"/>
        <v/>
      </c>
      <c r="GY39" s="96" t="str">
        <f t="shared" si="174"/>
        <v/>
      </c>
      <c r="GZ39" s="97" t="str">
        <f t="shared" si="174"/>
        <v/>
      </c>
      <c r="HA39" s="97" t="str">
        <f t="shared" si="174"/>
        <v/>
      </c>
      <c r="HB39" s="97" t="str">
        <f t="shared" si="174"/>
        <v/>
      </c>
      <c r="HC39" s="98" t="str">
        <f t="shared" si="174"/>
        <v/>
      </c>
      <c r="HD39" s="96" t="str">
        <f t="shared" si="174"/>
        <v/>
      </c>
      <c r="HE39" s="97" t="str">
        <f t="shared" si="174"/>
        <v/>
      </c>
      <c r="HF39" s="97" t="str">
        <f t="shared" si="174"/>
        <v/>
      </c>
      <c r="HG39" s="98" t="str">
        <f t="shared" si="174"/>
        <v/>
      </c>
      <c r="HH39" s="96" t="str">
        <f t="shared" si="174"/>
        <v/>
      </c>
      <c r="HI39" s="97" t="str">
        <f t="shared" si="174"/>
        <v/>
      </c>
      <c r="HJ39" s="97" t="str">
        <f t="shared" si="174"/>
        <v/>
      </c>
      <c r="HK39" s="98" t="str">
        <f t="shared" si="174"/>
        <v/>
      </c>
      <c r="HL39" s="96" t="str">
        <f t="shared" si="174"/>
        <v/>
      </c>
      <c r="HM39" s="97" t="str">
        <f t="shared" si="174"/>
        <v/>
      </c>
      <c r="HN39" s="97" t="str">
        <f t="shared" si="174"/>
        <v/>
      </c>
      <c r="HO39" s="97" t="str">
        <f t="shared" si="174"/>
        <v/>
      </c>
      <c r="HP39" s="98" t="str">
        <f t="shared" si="174"/>
        <v/>
      </c>
      <c r="HQ39" s="96" t="str">
        <f t="shared" si="174"/>
        <v/>
      </c>
      <c r="HR39" s="97" t="str">
        <f t="shared" si="174"/>
        <v/>
      </c>
      <c r="HS39" s="97" t="str">
        <f t="shared" si="174"/>
        <v/>
      </c>
      <c r="HT39" s="98" t="str">
        <f t="shared" si="174"/>
        <v/>
      </c>
      <c r="HU39" s="96" t="str">
        <f t="shared" si="174"/>
        <v/>
      </c>
      <c r="HV39" s="97" t="str">
        <f t="shared" si="174"/>
        <v/>
      </c>
      <c r="HW39" s="97" t="str">
        <f t="shared" si="174"/>
        <v/>
      </c>
      <c r="HX39" s="98" t="str">
        <f t="shared" si="174"/>
        <v/>
      </c>
      <c r="HY39" s="96" t="str">
        <f t="shared" si="174"/>
        <v/>
      </c>
      <c r="HZ39" s="97" t="str">
        <f t="shared" si="174"/>
        <v/>
      </c>
      <c r="IA39" s="97" t="str">
        <f t="shared" si="174"/>
        <v/>
      </c>
      <c r="IB39" s="97" t="str">
        <f t="shared" si="174"/>
        <v/>
      </c>
      <c r="IC39" s="98" t="str">
        <f t="shared" si="174"/>
        <v/>
      </c>
      <c r="ID39" s="96" t="str">
        <f t="shared" si="174"/>
        <v/>
      </c>
      <c r="IE39" s="97" t="str">
        <f t="shared" si="174"/>
        <v/>
      </c>
      <c r="IF39" s="97" t="str">
        <f t="shared" si="174"/>
        <v/>
      </c>
      <c r="IG39" s="98" t="str">
        <f t="shared" si="174"/>
        <v/>
      </c>
      <c r="IH39" s="96" t="str">
        <f t="shared" si="174"/>
        <v/>
      </c>
      <c r="II39" s="97" t="str">
        <f t="shared" si="174"/>
        <v/>
      </c>
      <c r="IJ39" s="97" t="str">
        <f t="shared" si="174"/>
        <v/>
      </c>
      <c r="IK39" s="98" t="str">
        <f t="shared" si="174"/>
        <v/>
      </c>
      <c r="IL39" s="96" t="str">
        <f t="shared" si="174"/>
        <v/>
      </c>
      <c r="IM39" s="97" t="str">
        <f t="shared" si="174"/>
        <v/>
      </c>
      <c r="IN39" s="97" t="str">
        <f t="shared" si="174"/>
        <v/>
      </c>
      <c r="IO39" s="97" t="str">
        <f t="shared" si="174"/>
        <v/>
      </c>
      <c r="IP39" s="98" t="str">
        <f t="shared" si="174"/>
        <v/>
      </c>
      <c r="IQ39" s="96" t="str">
        <f t="shared" si="174"/>
        <v/>
      </c>
      <c r="IR39" s="97" t="str">
        <f t="shared" si="174"/>
        <v/>
      </c>
      <c r="IS39" s="97" t="str">
        <f t="shared" si="174"/>
        <v/>
      </c>
      <c r="IT39" s="98" t="str">
        <f t="shared" si="174"/>
        <v/>
      </c>
      <c r="IU39" s="96" t="str">
        <f t="shared" si="174"/>
        <v/>
      </c>
      <c r="IV39" s="97" t="str">
        <f t="shared" si="174"/>
        <v/>
      </c>
      <c r="IW39" s="97" t="str">
        <f t="shared" si="174"/>
        <v/>
      </c>
      <c r="IX39" s="98" t="str">
        <f t="shared" si="174"/>
        <v/>
      </c>
      <c r="IY39" s="96" t="str">
        <f t="shared" si="174"/>
        <v/>
      </c>
      <c r="IZ39" s="97" t="str">
        <f t="shared" si="174"/>
        <v/>
      </c>
      <c r="JA39" s="97" t="str">
        <f t="shared" si="174"/>
        <v/>
      </c>
      <c r="JB39" s="97" t="str">
        <f t="shared" si="174"/>
        <v/>
      </c>
      <c r="JC39" s="98" t="str">
        <f t="shared" si="174"/>
        <v/>
      </c>
      <c r="JD39" s="96" t="str">
        <f t="shared" si="174"/>
        <v/>
      </c>
      <c r="JE39" s="97" t="str">
        <f t="shared" si="174"/>
        <v/>
      </c>
      <c r="JF39" s="97" t="str">
        <f t="shared" si="174"/>
        <v/>
      </c>
      <c r="JG39" s="98" t="str">
        <f t="shared" ref="JG39:JP39" si="175">IF(AND(JH$9&gt;$C39,JG$9&lt;=$F39),IF($J39="Rangovas","X",IF($J39="Užsakovas","Y","XY")),"")</f>
        <v/>
      </c>
      <c r="JH39" s="96" t="str">
        <f t="shared" si="175"/>
        <v/>
      </c>
      <c r="JI39" s="97" t="str">
        <f t="shared" si="175"/>
        <v/>
      </c>
      <c r="JJ39" s="97" t="str">
        <f t="shared" si="175"/>
        <v/>
      </c>
      <c r="JK39" s="97" t="str">
        <f t="shared" si="175"/>
        <v/>
      </c>
      <c r="JL39" s="98" t="str">
        <f t="shared" si="175"/>
        <v/>
      </c>
      <c r="JM39" s="96" t="str">
        <f t="shared" si="175"/>
        <v/>
      </c>
      <c r="JN39" s="97" t="str">
        <f t="shared" si="175"/>
        <v/>
      </c>
      <c r="JO39" s="97" t="str">
        <f t="shared" si="175"/>
        <v/>
      </c>
      <c r="JP39" s="98" t="str">
        <f t="shared" si="175"/>
        <v/>
      </c>
    </row>
    <row r="40" spans="1:276" ht="15.75" hidden="1" customHeight="1" outlineLevel="1">
      <c r="A40" s="68"/>
      <c r="B40" s="69" t="s">
        <v>38</v>
      </c>
      <c r="C40" s="150"/>
      <c r="D40" s="134">
        <f t="shared" si="70"/>
        <v>0</v>
      </c>
      <c r="E40" s="135">
        <f>NETWORKDAYS.INTL(C40,F40,1,Sventes!A5:A137)</f>
        <v>0</v>
      </c>
      <c r="F40" s="145"/>
      <c r="G40" s="70"/>
      <c r="H40" s="70"/>
      <c r="I40" s="71"/>
      <c r="J40" s="80" t="s">
        <v>34</v>
      </c>
      <c r="K40" s="147" t="str">
        <f t="shared" ref="K40:BV40" si="176">IF(AND(L$9&gt;$C40,K$9&lt;=$F40),IF($J40="Rangovas","X",IF($J40="Užsakovas","Y","XY")),"")</f>
        <v/>
      </c>
      <c r="L40" s="96" t="str">
        <f t="shared" si="176"/>
        <v/>
      </c>
      <c r="M40" s="97" t="str">
        <f t="shared" si="176"/>
        <v/>
      </c>
      <c r="N40" s="97" t="str">
        <f t="shared" si="176"/>
        <v/>
      </c>
      <c r="O40" s="98" t="str">
        <f t="shared" si="176"/>
        <v/>
      </c>
      <c r="P40" s="96" t="str">
        <f t="shared" si="176"/>
        <v/>
      </c>
      <c r="Q40" s="97" t="str">
        <f t="shared" si="176"/>
        <v/>
      </c>
      <c r="R40" s="97" t="str">
        <f t="shared" si="176"/>
        <v/>
      </c>
      <c r="S40" s="95" t="str">
        <f t="shared" si="176"/>
        <v/>
      </c>
      <c r="T40" s="96" t="str">
        <f t="shared" si="176"/>
        <v/>
      </c>
      <c r="U40" s="97" t="str">
        <f t="shared" si="176"/>
        <v/>
      </c>
      <c r="V40" s="97" t="str">
        <f t="shared" si="176"/>
        <v/>
      </c>
      <c r="W40" s="97" t="str">
        <f t="shared" si="176"/>
        <v/>
      </c>
      <c r="X40" s="98" t="str">
        <f t="shared" si="176"/>
        <v/>
      </c>
      <c r="Y40" s="96" t="str">
        <f t="shared" si="176"/>
        <v/>
      </c>
      <c r="Z40" s="97" t="str">
        <f t="shared" si="176"/>
        <v/>
      </c>
      <c r="AA40" s="97" t="str">
        <f t="shared" si="176"/>
        <v/>
      </c>
      <c r="AB40" s="98" t="str">
        <f t="shared" si="176"/>
        <v/>
      </c>
      <c r="AC40" s="96" t="str">
        <f t="shared" si="176"/>
        <v/>
      </c>
      <c r="AD40" s="97" t="str">
        <f t="shared" si="176"/>
        <v/>
      </c>
      <c r="AE40" s="97" t="str">
        <f t="shared" si="176"/>
        <v/>
      </c>
      <c r="AF40" s="98" t="str">
        <f t="shared" si="176"/>
        <v/>
      </c>
      <c r="AG40" s="96" t="str">
        <f t="shared" si="176"/>
        <v/>
      </c>
      <c r="AH40" s="97" t="str">
        <f t="shared" si="176"/>
        <v/>
      </c>
      <c r="AI40" s="97" t="str">
        <f t="shared" si="176"/>
        <v/>
      </c>
      <c r="AJ40" s="97" t="str">
        <f t="shared" si="176"/>
        <v/>
      </c>
      <c r="AK40" s="98" t="str">
        <f t="shared" si="176"/>
        <v/>
      </c>
      <c r="AL40" s="96" t="str">
        <f t="shared" si="176"/>
        <v/>
      </c>
      <c r="AM40" s="97" t="str">
        <f t="shared" si="176"/>
        <v/>
      </c>
      <c r="AN40" s="97" t="str">
        <f t="shared" si="176"/>
        <v/>
      </c>
      <c r="AO40" s="98" t="str">
        <f t="shared" si="176"/>
        <v/>
      </c>
      <c r="AP40" s="96" t="str">
        <f t="shared" si="176"/>
        <v/>
      </c>
      <c r="AQ40" s="97" t="str">
        <f t="shared" si="176"/>
        <v/>
      </c>
      <c r="AR40" s="97" t="str">
        <f t="shared" si="176"/>
        <v/>
      </c>
      <c r="AS40" s="97" t="str">
        <f t="shared" si="176"/>
        <v/>
      </c>
      <c r="AT40" s="98" t="str">
        <f t="shared" si="176"/>
        <v/>
      </c>
      <c r="AU40" s="96" t="str">
        <f t="shared" si="176"/>
        <v/>
      </c>
      <c r="AV40" s="97" t="str">
        <f t="shared" si="176"/>
        <v/>
      </c>
      <c r="AW40" s="97" t="str">
        <f t="shared" si="176"/>
        <v/>
      </c>
      <c r="AX40" s="98" t="str">
        <f t="shared" si="176"/>
        <v/>
      </c>
      <c r="AY40" s="96" t="str">
        <f t="shared" si="176"/>
        <v/>
      </c>
      <c r="AZ40" s="97" t="str">
        <f t="shared" si="176"/>
        <v/>
      </c>
      <c r="BA40" s="97" t="str">
        <f t="shared" si="176"/>
        <v/>
      </c>
      <c r="BB40" s="97" t="str">
        <f t="shared" si="176"/>
        <v/>
      </c>
      <c r="BC40" s="98" t="str">
        <f t="shared" si="176"/>
        <v/>
      </c>
      <c r="BD40" s="96" t="str">
        <f t="shared" si="176"/>
        <v/>
      </c>
      <c r="BE40" s="97" t="str">
        <f t="shared" si="176"/>
        <v/>
      </c>
      <c r="BF40" s="97" t="str">
        <f t="shared" si="176"/>
        <v/>
      </c>
      <c r="BG40" s="98" t="str">
        <f t="shared" si="176"/>
        <v/>
      </c>
      <c r="BH40" s="96" t="str">
        <f t="shared" si="176"/>
        <v/>
      </c>
      <c r="BI40" s="97" t="str">
        <f t="shared" si="176"/>
        <v/>
      </c>
      <c r="BJ40" s="97" t="str">
        <f t="shared" si="176"/>
        <v/>
      </c>
      <c r="BK40" s="98" t="str">
        <f t="shared" si="176"/>
        <v/>
      </c>
      <c r="BL40" s="96" t="str">
        <f t="shared" si="176"/>
        <v/>
      </c>
      <c r="BM40" s="97" t="str">
        <f t="shared" si="176"/>
        <v/>
      </c>
      <c r="BN40" s="97" t="str">
        <f t="shared" si="176"/>
        <v/>
      </c>
      <c r="BO40" s="98" t="str">
        <f t="shared" si="176"/>
        <v/>
      </c>
      <c r="BP40" s="96" t="str">
        <f t="shared" si="176"/>
        <v/>
      </c>
      <c r="BQ40" s="97" t="str">
        <f t="shared" si="176"/>
        <v/>
      </c>
      <c r="BR40" s="97" t="str">
        <f t="shared" si="176"/>
        <v/>
      </c>
      <c r="BS40" s="98" t="str">
        <f t="shared" si="176"/>
        <v/>
      </c>
      <c r="BT40" s="96" t="str">
        <f t="shared" si="176"/>
        <v/>
      </c>
      <c r="BU40" s="97" t="str">
        <f t="shared" si="176"/>
        <v/>
      </c>
      <c r="BV40" s="97" t="str">
        <f t="shared" si="176"/>
        <v/>
      </c>
      <c r="BW40" s="97" t="str">
        <f t="shared" ref="BW40:EH40" si="177">IF(AND(BX$9&gt;$C40,BW$9&lt;=$F40),IF($J40="Rangovas","X",IF($J40="Užsakovas","Y","XY")),"")</f>
        <v/>
      </c>
      <c r="BX40" s="98" t="str">
        <f t="shared" si="177"/>
        <v/>
      </c>
      <c r="BY40" s="96" t="str">
        <f t="shared" si="177"/>
        <v/>
      </c>
      <c r="BZ40" s="97" t="str">
        <f t="shared" si="177"/>
        <v/>
      </c>
      <c r="CA40" s="97" t="str">
        <f t="shared" si="177"/>
        <v/>
      </c>
      <c r="CB40" s="98" t="str">
        <f t="shared" si="177"/>
        <v/>
      </c>
      <c r="CC40" s="96" t="str">
        <f t="shared" si="177"/>
        <v/>
      </c>
      <c r="CD40" s="97" t="str">
        <f t="shared" si="177"/>
        <v/>
      </c>
      <c r="CE40" s="97" t="str">
        <f t="shared" si="177"/>
        <v/>
      </c>
      <c r="CF40" s="98" t="str">
        <f t="shared" si="177"/>
        <v/>
      </c>
      <c r="CG40" s="96" t="str">
        <f t="shared" si="177"/>
        <v/>
      </c>
      <c r="CH40" s="97" t="str">
        <f t="shared" si="177"/>
        <v/>
      </c>
      <c r="CI40" s="97" t="str">
        <f t="shared" si="177"/>
        <v/>
      </c>
      <c r="CJ40" s="97" t="str">
        <f t="shared" si="177"/>
        <v/>
      </c>
      <c r="CK40" s="98" t="str">
        <f t="shared" si="177"/>
        <v/>
      </c>
      <c r="CL40" s="96" t="str">
        <f t="shared" si="177"/>
        <v/>
      </c>
      <c r="CM40" s="97" t="str">
        <f t="shared" si="177"/>
        <v/>
      </c>
      <c r="CN40" s="97" t="str">
        <f t="shared" si="177"/>
        <v/>
      </c>
      <c r="CO40" s="98" t="str">
        <f t="shared" si="177"/>
        <v/>
      </c>
      <c r="CP40" s="96" t="str">
        <f t="shared" si="177"/>
        <v/>
      </c>
      <c r="CQ40" s="97" t="str">
        <f t="shared" si="177"/>
        <v/>
      </c>
      <c r="CR40" s="97" t="str">
        <f t="shared" si="177"/>
        <v/>
      </c>
      <c r="CS40" s="97" t="str">
        <f t="shared" si="177"/>
        <v/>
      </c>
      <c r="CT40" s="98" t="str">
        <f t="shared" si="177"/>
        <v/>
      </c>
      <c r="CU40" s="96" t="str">
        <f t="shared" si="177"/>
        <v/>
      </c>
      <c r="CV40" s="97" t="str">
        <f t="shared" si="177"/>
        <v/>
      </c>
      <c r="CW40" s="97" t="str">
        <f t="shared" si="177"/>
        <v/>
      </c>
      <c r="CX40" s="98" t="str">
        <f t="shared" si="177"/>
        <v/>
      </c>
      <c r="CY40" s="96" t="str">
        <f t="shared" si="177"/>
        <v/>
      </c>
      <c r="CZ40" s="97" t="str">
        <f t="shared" si="177"/>
        <v/>
      </c>
      <c r="DA40" s="97" t="str">
        <f t="shared" si="177"/>
        <v/>
      </c>
      <c r="DB40" s="98" t="str">
        <f t="shared" si="177"/>
        <v/>
      </c>
      <c r="DC40" s="96" t="str">
        <f t="shared" si="177"/>
        <v/>
      </c>
      <c r="DD40" s="97" t="str">
        <f t="shared" si="177"/>
        <v/>
      </c>
      <c r="DE40" s="97" t="str">
        <f t="shared" si="177"/>
        <v/>
      </c>
      <c r="DF40" s="97" t="str">
        <f t="shared" si="177"/>
        <v/>
      </c>
      <c r="DG40" s="98" t="str">
        <f t="shared" si="177"/>
        <v/>
      </c>
      <c r="DH40" s="96" t="str">
        <f t="shared" si="177"/>
        <v/>
      </c>
      <c r="DI40" s="97" t="str">
        <f t="shared" si="177"/>
        <v/>
      </c>
      <c r="DJ40" s="97" t="str">
        <f t="shared" si="177"/>
        <v/>
      </c>
      <c r="DK40" s="98" t="str">
        <f t="shared" si="177"/>
        <v/>
      </c>
      <c r="DL40" s="96" t="str">
        <f t="shared" si="177"/>
        <v/>
      </c>
      <c r="DM40" s="97" t="str">
        <f t="shared" si="177"/>
        <v/>
      </c>
      <c r="DN40" s="97" t="str">
        <f t="shared" si="177"/>
        <v/>
      </c>
      <c r="DO40" s="97" t="str">
        <f t="shared" si="177"/>
        <v/>
      </c>
      <c r="DP40" s="98" t="str">
        <f t="shared" si="177"/>
        <v/>
      </c>
      <c r="DQ40" s="96" t="str">
        <f t="shared" si="177"/>
        <v/>
      </c>
      <c r="DR40" s="97" t="str">
        <f t="shared" si="177"/>
        <v/>
      </c>
      <c r="DS40" s="97" t="str">
        <f t="shared" si="177"/>
        <v/>
      </c>
      <c r="DT40" s="98" t="str">
        <f t="shared" si="177"/>
        <v/>
      </c>
      <c r="DU40" s="96" t="str">
        <f t="shared" si="177"/>
        <v/>
      </c>
      <c r="DV40" s="97" t="str">
        <f t="shared" si="177"/>
        <v/>
      </c>
      <c r="DW40" s="97" t="str">
        <f t="shared" si="177"/>
        <v/>
      </c>
      <c r="DX40" s="98" t="str">
        <f t="shared" si="177"/>
        <v/>
      </c>
      <c r="DY40" s="96" t="str">
        <f t="shared" si="177"/>
        <v/>
      </c>
      <c r="DZ40" s="97" t="str">
        <f t="shared" si="177"/>
        <v/>
      </c>
      <c r="EA40" s="97" t="str">
        <f t="shared" si="177"/>
        <v/>
      </c>
      <c r="EB40" s="98" t="str">
        <f t="shared" si="177"/>
        <v/>
      </c>
      <c r="EC40" s="96" t="str">
        <f t="shared" si="177"/>
        <v/>
      </c>
      <c r="ED40" s="97" t="str">
        <f t="shared" si="177"/>
        <v/>
      </c>
      <c r="EE40" s="97" t="str">
        <f t="shared" si="177"/>
        <v/>
      </c>
      <c r="EF40" s="97" t="str">
        <f t="shared" si="177"/>
        <v/>
      </c>
      <c r="EG40" s="98" t="str">
        <f t="shared" si="177"/>
        <v/>
      </c>
      <c r="EH40" s="96" t="str">
        <f t="shared" si="177"/>
        <v/>
      </c>
      <c r="EI40" s="97" t="str">
        <f t="shared" ref="EI40:GT40" si="178">IF(AND(EJ$9&gt;$C40,EI$9&lt;=$F40),IF($J40="Rangovas","X",IF($J40="Užsakovas","Y","XY")),"")</f>
        <v/>
      </c>
      <c r="EJ40" s="97" t="str">
        <f t="shared" si="178"/>
        <v/>
      </c>
      <c r="EK40" s="98" t="str">
        <f t="shared" si="178"/>
        <v/>
      </c>
      <c r="EL40" s="96" t="str">
        <f t="shared" si="178"/>
        <v/>
      </c>
      <c r="EM40" s="97" t="str">
        <f t="shared" si="178"/>
        <v/>
      </c>
      <c r="EN40" s="97" t="str">
        <f t="shared" si="178"/>
        <v/>
      </c>
      <c r="EO40" s="98" t="str">
        <f t="shared" si="178"/>
        <v/>
      </c>
      <c r="EP40" s="96" t="str">
        <f t="shared" si="178"/>
        <v/>
      </c>
      <c r="EQ40" s="97" t="str">
        <f t="shared" si="178"/>
        <v/>
      </c>
      <c r="ER40" s="97" t="str">
        <f t="shared" si="178"/>
        <v/>
      </c>
      <c r="ES40" s="97" t="str">
        <f t="shared" si="178"/>
        <v/>
      </c>
      <c r="ET40" s="98" t="str">
        <f t="shared" si="178"/>
        <v/>
      </c>
      <c r="EU40" s="96" t="str">
        <f t="shared" si="178"/>
        <v/>
      </c>
      <c r="EV40" s="97" t="str">
        <f t="shared" si="178"/>
        <v/>
      </c>
      <c r="EW40" s="97" t="str">
        <f t="shared" si="178"/>
        <v/>
      </c>
      <c r="EX40" s="98" t="str">
        <f t="shared" si="178"/>
        <v/>
      </c>
      <c r="EY40" s="96" t="str">
        <f t="shared" si="178"/>
        <v/>
      </c>
      <c r="EZ40" s="97" t="str">
        <f t="shared" si="178"/>
        <v/>
      </c>
      <c r="FA40" s="97" t="str">
        <f t="shared" si="178"/>
        <v/>
      </c>
      <c r="FB40" s="98" t="str">
        <f t="shared" si="178"/>
        <v/>
      </c>
      <c r="FC40" s="96" t="str">
        <f t="shared" si="178"/>
        <v/>
      </c>
      <c r="FD40" s="97" t="str">
        <f t="shared" si="178"/>
        <v/>
      </c>
      <c r="FE40" s="97" t="str">
        <f t="shared" si="178"/>
        <v/>
      </c>
      <c r="FF40" s="97" t="str">
        <f t="shared" si="178"/>
        <v/>
      </c>
      <c r="FG40" s="98" t="str">
        <f t="shared" si="178"/>
        <v/>
      </c>
      <c r="FH40" s="96" t="str">
        <f t="shared" si="178"/>
        <v/>
      </c>
      <c r="FI40" s="97" t="str">
        <f t="shared" si="178"/>
        <v/>
      </c>
      <c r="FJ40" s="97" t="str">
        <f t="shared" si="178"/>
        <v/>
      </c>
      <c r="FK40" s="98" t="str">
        <f t="shared" si="178"/>
        <v/>
      </c>
      <c r="FL40" s="96" t="str">
        <f t="shared" si="178"/>
        <v/>
      </c>
      <c r="FM40" s="97" t="str">
        <f t="shared" si="178"/>
        <v/>
      </c>
      <c r="FN40" s="97" t="str">
        <f t="shared" si="178"/>
        <v/>
      </c>
      <c r="FO40" s="97" t="str">
        <f t="shared" si="178"/>
        <v/>
      </c>
      <c r="FP40" s="98" t="str">
        <f t="shared" si="178"/>
        <v/>
      </c>
      <c r="FQ40" s="96" t="str">
        <f t="shared" si="178"/>
        <v/>
      </c>
      <c r="FR40" s="97" t="str">
        <f t="shared" si="178"/>
        <v/>
      </c>
      <c r="FS40" s="97" t="str">
        <f t="shared" si="178"/>
        <v/>
      </c>
      <c r="FT40" s="98" t="str">
        <f t="shared" si="178"/>
        <v/>
      </c>
      <c r="FU40" s="96" t="str">
        <f t="shared" si="178"/>
        <v/>
      </c>
      <c r="FV40" s="97" t="str">
        <f t="shared" si="178"/>
        <v/>
      </c>
      <c r="FW40" s="97" t="str">
        <f t="shared" si="178"/>
        <v/>
      </c>
      <c r="FX40" s="98" t="str">
        <f t="shared" si="178"/>
        <v/>
      </c>
      <c r="FY40" s="96" t="str">
        <f t="shared" si="178"/>
        <v/>
      </c>
      <c r="FZ40" s="97" t="str">
        <f t="shared" si="178"/>
        <v/>
      </c>
      <c r="GA40" s="97" t="str">
        <f t="shared" si="178"/>
        <v/>
      </c>
      <c r="GB40" s="98" t="str">
        <f t="shared" si="178"/>
        <v/>
      </c>
      <c r="GC40" s="96" t="str">
        <f t="shared" si="178"/>
        <v/>
      </c>
      <c r="GD40" s="97" t="str">
        <f t="shared" si="178"/>
        <v/>
      </c>
      <c r="GE40" s="97" t="str">
        <f t="shared" si="178"/>
        <v/>
      </c>
      <c r="GF40" s="97" t="str">
        <f t="shared" si="178"/>
        <v/>
      </c>
      <c r="GG40" s="98" t="str">
        <f t="shared" si="178"/>
        <v/>
      </c>
      <c r="GH40" s="96" t="str">
        <f t="shared" si="178"/>
        <v/>
      </c>
      <c r="GI40" s="97" t="str">
        <f t="shared" si="178"/>
        <v/>
      </c>
      <c r="GJ40" s="97" t="str">
        <f t="shared" si="178"/>
        <v/>
      </c>
      <c r="GK40" s="98" t="str">
        <f t="shared" si="178"/>
        <v/>
      </c>
      <c r="GL40" s="96" t="str">
        <f t="shared" si="178"/>
        <v/>
      </c>
      <c r="GM40" s="97" t="str">
        <f t="shared" si="178"/>
        <v/>
      </c>
      <c r="GN40" s="97" t="str">
        <f t="shared" si="178"/>
        <v/>
      </c>
      <c r="GO40" s="98" t="str">
        <f t="shared" si="178"/>
        <v/>
      </c>
      <c r="GP40" s="96" t="str">
        <f t="shared" si="178"/>
        <v/>
      </c>
      <c r="GQ40" s="97" t="str">
        <f t="shared" si="178"/>
        <v/>
      </c>
      <c r="GR40" s="97" t="str">
        <f t="shared" si="178"/>
        <v/>
      </c>
      <c r="GS40" s="97" t="str">
        <f t="shared" si="178"/>
        <v/>
      </c>
      <c r="GT40" s="98" t="str">
        <f t="shared" si="178"/>
        <v/>
      </c>
      <c r="GU40" s="96" t="str">
        <f t="shared" ref="GU40:JF40" si="179">IF(AND(GV$9&gt;$C40,GU$9&lt;=$F40),IF($J40="Rangovas","X",IF($J40="Užsakovas","Y","XY")),"")</f>
        <v/>
      </c>
      <c r="GV40" s="97" t="str">
        <f t="shared" si="179"/>
        <v/>
      </c>
      <c r="GW40" s="97" t="str">
        <f t="shared" si="179"/>
        <v/>
      </c>
      <c r="GX40" s="98" t="str">
        <f t="shared" si="179"/>
        <v/>
      </c>
      <c r="GY40" s="96" t="str">
        <f t="shared" si="179"/>
        <v/>
      </c>
      <c r="GZ40" s="97" t="str">
        <f t="shared" si="179"/>
        <v/>
      </c>
      <c r="HA40" s="97" t="str">
        <f t="shared" si="179"/>
        <v/>
      </c>
      <c r="HB40" s="97" t="str">
        <f t="shared" si="179"/>
        <v/>
      </c>
      <c r="HC40" s="98" t="str">
        <f t="shared" si="179"/>
        <v/>
      </c>
      <c r="HD40" s="96" t="str">
        <f t="shared" si="179"/>
        <v/>
      </c>
      <c r="HE40" s="97" t="str">
        <f t="shared" si="179"/>
        <v/>
      </c>
      <c r="HF40" s="97" t="str">
        <f t="shared" si="179"/>
        <v/>
      </c>
      <c r="HG40" s="98" t="str">
        <f t="shared" si="179"/>
        <v/>
      </c>
      <c r="HH40" s="96" t="str">
        <f t="shared" si="179"/>
        <v/>
      </c>
      <c r="HI40" s="97" t="str">
        <f t="shared" si="179"/>
        <v/>
      </c>
      <c r="HJ40" s="97" t="str">
        <f t="shared" si="179"/>
        <v/>
      </c>
      <c r="HK40" s="98" t="str">
        <f t="shared" si="179"/>
        <v/>
      </c>
      <c r="HL40" s="96" t="str">
        <f t="shared" si="179"/>
        <v/>
      </c>
      <c r="HM40" s="97" t="str">
        <f t="shared" si="179"/>
        <v/>
      </c>
      <c r="HN40" s="97" t="str">
        <f t="shared" si="179"/>
        <v/>
      </c>
      <c r="HO40" s="97" t="str">
        <f t="shared" si="179"/>
        <v/>
      </c>
      <c r="HP40" s="98" t="str">
        <f t="shared" si="179"/>
        <v/>
      </c>
      <c r="HQ40" s="96" t="str">
        <f t="shared" si="179"/>
        <v/>
      </c>
      <c r="HR40" s="97" t="str">
        <f t="shared" si="179"/>
        <v/>
      </c>
      <c r="HS40" s="97" t="str">
        <f t="shared" si="179"/>
        <v/>
      </c>
      <c r="HT40" s="98" t="str">
        <f t="shared" si="179"/>
        <v/>
      </c>
      <c r="HU40" s="96" t="str">
        <f t="shared" si="179"/>
        <v/>
      </c>
      <c r="HV40" s="97" t="str">
        <f t="shared" si="179"/>
        <v/>
      </c>
      <c r="HW40" s="97" t="str">
        <f t="shared" si="179"/>
        <v/>
      </c>
      <c r="HX40" s="98" t="str">
        <f t="shared" si="179"/>
        <v/>
      </c>
      <c r="HY40" s="96" t="str">
        <f t="shared" si="179"/>
        <v/>
      </c>
      <c r="HZ40" s="97" t="str">
        <f t="shared" si="179"/>
        <v/>
      </c>
      <c r="IA40" s="97" t="str">
        <f t="shared" si="179"/>
        <v/>
      </c>
      <c r="IB40" s="97" t="str">
        <f t="shared" si="179"/>
        <v/>
      </c>
      <c r="IC40" s="98" t="str">
        <f t="shared" si="179"/>
        <v/>
      </c>
      <c r="ID40" s="96" t="str">
        <f t="shared" si="179"/>
        <v/>
      </c>
      <c r="IE40" s="97" t="str">
        <f t="shared" si="179"/>
        <v/>
      </c>
      <c r="IF40" s="97" t="str">
        <f t="shared" si="179"/>
        <v/>
      </c>
      <c r="IG40" s="98" t="str">
        <f t="shared" si="179"/>
        <v/>
      </c>
      <c r="IH40" s="96" t="str">
        <f t="shared" si="179"/>
        <v/>
      </c>
      <c r="II40" s="97" t="str">
        <f t="shared" si="179"/>
        <v/>
      </c>
      <c r="IJ40" s="97" t="str">
        <f t="shared" si="179"/>
        <v/>
      </c>
      <c r="IK40" s="98" t="str">
        <f t="shared" si="179"/>
        <v/>
      </c>
      <c r="IL40" s="96" t="str">
        <f t="shared" si="179"/>
        <v/>
      </c>
      <c r="IM40" s="97" t="str">
        <f t="shared" si="179"/>
        <v/>
      </c>
      <c r="IN40" s="97" t="str">
        <f t="shared" si="179"/>
        <v/>
      </c>
      <c r="IO40" s="97" t="str">
        <f t="shared" si="179"/>
        <v/>
      </c>
      <c r="IP40" s="98" t="str">
        <f t="shared" si="179"/>
        <v/>
      </c>
      <c r="IQ40" s="96" t="str">
        <f t="shared" si="179"/>
        <v/>
      </c>
      <c r="IR40" s="97" t="str">
        <f t="shared" si="179"/>
        <v/>
      </c>
      <c r="IS40" s="97" t="str">
        <f t="shared" si="179"/>
        <v/>
      </c>
      <c r="IT40" s="98" t="str">
        <f t="shared" si="179"/>
        <v/>
      </c>
      <c r="IU40" s="96" t="str">
        <f t="shared" si="179"/>
        <v/>
      </c>
      <c r="IV40" s="97" t="str">
        <f t="shared" si="179"/>
        <v/>
      </c>
      <c r="IW40" s="97" t="str">
        <f t="shared" si="179"/>
        <v/>
      </c>
      <c r="IX40" s="98" t="str">
        <f t="shared" si="179"/>
        <v/>
      </c>
      <c r="IY40" s="96" t="str">
        <f t="shared" si="179"/>
        <v/>
      </c>
      <c r="IZ40" s="97" t="str">
        <f t="shared" si="179"/>
        <v/>
      </c>
      <c r="JA40" s="97" t="str">
        <f t="shared" si="179"/>
        <v/>
      </c>
      <c r="JB40" s="97" t="str">
        <f t="shared" si="179"/>
        <v/>
      </c>
      <c r="JC40" s="98" t="str">
        <f t="shared" si="179"/>
        <v/>
      </c>
      <c r="JD40" s="96" t="str">
        <f t="shared" si="179"/>
        <v/>
      </c>
      <c r="JE40" s="97" t="str">
        <f t="shared" si="179"/>
        <v/>
      </c>
      <c r="JF40" s="97" t="str">
        <f t="shared" si="179"/>
        <v/>
      </c>
      <c r="JG40" s="98" t="str">
        <f t="shared" ref="JG40:JP40" si="180">IF(AND(JH$9&gt;$C40,JG$9&lt;=$F40),IF($J40="Rangovas","X",IF($J40="Užsakovas","Y","XY")),"")</f>
        <v/>
      </c>
      <c r="JH40" s="96" t="str">
        <f t="shared" si="180"/>
        <v/>
      </c>
      <c r="JI40" s="97" t="str">
        <f t="shared" si="180"/>
        <v/>
      </c>
      <c r="JJ40" s="97" t="str">
        <f t="shared" si="180"/>
        <v/>
      </c>
      <c r="JK40" s="97" t="str">
        <f t="shared" si="180"/>
        <v/>
      </c>
      <c r="JL40" s="98" t="str">
        <f t="shared" si="180"/>
        <v/>
      </c>
      <c r="JM40" s="96" t="str">
        <f t="shared" si="180"/>
        <v/>
      </c>
      <c r="JN40" s="97" t="str">
        <f t="shared" si="180"/>
        <v/>
      </c>
      <c r="JO40" s="97" t="str">
        <f t="shared" si="180"/>
        <v/>
      </c>
      <c r="JP40" s="98" t="str">
        <f t="shared" si="180"/>
        <v/>
      </c>
    </row>
    <row r="41" spans="1:276" ht="15.75" hidden="1" customHeight="1" outlineLevel="1">
      <c r="A41" s="72"/>
      <c r="B41" s="73" t="s">
        <v>39</v>
      </c>
      <c r="C41" s="150"/>
      <c r="D41" s="134">
        <f t="shared" si="70"/>
        <v>0</v>
      </c>
      <c r="E41" s="135">
        <f>NETWORKDAYS.INTL(C41,F41,1,Sventes!A5:A137)</f>
        <v>0</v>
      </c>
      <c r="F41" s="152"/>
      <c r="G41" s="70"/>
      <c r="H41" s="70"/>
      <c r="I41" s="71"/>
      <c r="J41" s="79" t="s">
        <v>37</v>
      </c>
      <c r="K41" s="147" t="str">
        <f t="shared" ref="K41:BV41" si="181">IF(AND(L$9&gt;$C41,K$9&lt;=$F41),IF($J41="Rangovas","X",IF($J41="Užsakovas","Y","XY")),"")</f>
        <v/>
      </c>
      <c r="L41" s="96" t="str">
        <f t="shared" si="181"/>
        <v/>
      </c>
      <c r="M41" s="97" t="str">
        <f t="shared" si="181"/>
        <v/>
      </c>
      <c r="N41" s="97" t="str">
        <f t="shared" si="181"/>
        <v/>
      </c>
      <c r="O41" s="95" t="str">
        <f t="shared" si="181"/>
        <v/>
      </c>
      <c r="P41" s="96" t="str">
        <f t="shared" si="181"/>
        <v/>
      </c>
      <c r="Q41" s="97" t="str">
        <f t="shared" si="181"/>
        <v/>
      </c>
      <c r="R41" s="97" t="str">
        <f t="shared" si="181"/>
        <v/>
      </c>
      <c r="S41" s="98" t="str">
        <f t="shared" si="181"/>
        <v/>
      </c>
      <c r="T41" s="96" t="str">
        <f t="shared" si="181"/>
        <v/>
      </c>
      <c r="U41" s="97" t="str">
        <f t="shared" si="181"/>
        <v/>
      </c>
      <c r="V41" s="97" t="str">
        <f t="shared" si="181"/>
        <v/>
      </c>
      <c r="W41" s="97" t="str">
        <f t="shared" si="181"/>
        <v/>
      </c>
      <c r="X41" s="98" t="str">
        <f t="shared" si="181"/>
        <v/>
      </c>
      <c r="Y41" s="96" t="str">
        <f t="shared" si="181"/>
        <v/>
      </c>
      <c r="Z41" s="97" t="str">
        <f t="shared" si="181"/>
        <v/>
      </c>
      <c r="AA41" s="97" t="str">
        <f t="shared" si="181"/>
        <v/>
      </c>
      <c r="AB41" s="98" t="str">
        <f t="shared" si="181"/>
        <v/>
      </c>
      <c r="AC41" s="96" t="str">
        <f t="shared" si="181"/>
        <v/>
      </c>
      <c r="AD41" s="97" t="str">
        <f t="shared" si="181"/>
        <v/>
      </c>
      <c r="AE41" s="97" t="str">
        <f t="shared" si="181"/>
        <v/>
      </c>
      <c r="AF41" s="98" t="str">
        <f t="shared" si="181"/>
        <v/>
      </c>
      <c r="AG41" s="96" t="str">
        <f t="shared" si="181"/>
        <v/>
      </c>
      <c r="AH41" s="97" t="str">
        <f t="shared" si="181"/>
        <v/>
      </c>
      <c r="AI41" s="97" t="str">
        <f t="shared" si="181"/>
        <v/>
      </c>
      <c r="AJ41" s="97" t="str">
        <f t="shared" si="181"/>
        <v/>
      </c>
      <c r="AK41" s="98" t="str">
        <f t="shared" si="181"/>
        <v/>
      </c>
      <c r="AL41" s="96" t="str">
        <f t="shared" si="181"/>
        <v/>
      </c>
      <c r="AM41" s="97" t="str">
        <f t="shared" si="181"/>
        <v/>
      </c>
      <c r="AN41" s="97" t="str">
        <f t="shared" si="181"/>
        <v/>
      </c>
      <c r="AO41" s="98" t="str">
        <f t="shared" si="181"/>
        <v/>
      </c>
      <c r="AP41" s="96" t="str">
        <f t="shared" si="181"/>
        <v/>
      </c>
      <c r="AQ41" s="97" t="str">
        <f t="shared" si="181"/>
        <v/>
      </c>
      <c r="AR41" s="97" t="str">
        <f t="shared" si="181"/>
        <v/>
      </c>
      <c r="AS41" s="97" t="str">
        <f t="shared" si="181"/>
        <v/>
      </c>
      <c r="AT41" s="98" t="str">
        <f t="shared" si="181"/>
        <v/>
      </c>
      <c r="AU41" s="96" t="str">
        <f t="shared" si="181"/>
        <v/>
      </c>
      <c r="AV41" s="97" t="str">
        <f t="shared" si="181"/>
        <v/>
      </c>
      <c r="AW41" s="97" t="str">
        <f t="shared" si="181"/>
        <v/>
      </c>
      <c r="AX41" s="98" t="str">
        <f t="shared" si="181"/>
        <v/>
      </c>
      <c r="AY41" s="96" t="str">
        <f t="shared" si="181"/>
        <v/>
      </c>
      <c r="AZ41" s="97" t="str">
        <f t="shared" si="181"/>
        <v/>
      </c>
      <c r="BA41" s="97" t="str">
        <f t="shared" si="181"/>
        <v/>
      </c>
      <c r="BB41" s="96" t="str">
        <f t="shared" si="181"/>
        <v/>
      </c>
      <c r="BC41" s="98" t="str">
        <f t="shared" si="181"/>
        <v/>
      </c>
      <c r="BD41" s="96" t="str">
        <f t="shared" si="181"/>
        <v/>
      </c>
      <c r="BE41" s="97" t="str">
        <f t="shared" si="181"/>
        <v/>
      </c>
      <c r="BF41" s="97" t="str">
        <f t="shared" si="181"/>
        <v/>
      </c>
      <c r="BG41" s="98" t="str">
        <f t="shared" si="181"/>
        <v/>
      </c>
      <c r="BH41" s="96" t="str">
        <f t="shared" si="181"/>
        <v/>
      </c>
      <c r="BI41" s="97" t="str">
        <f t="shared" si="181"/>
        <v/>
      </c>
      <c r="BJ41" s="97" t="str">
        <f t="shared" si="181"/>
        <v/>
      </c>
      <c r="BK41" s="98" t="str">
        <f t="shared" si="181"/>
        <v/>
      </c>
      <c r="BL41" s="96" t="str">
        <f t="shared" si="181"/>
        <v/>
      </c>
      <c r="BM41" s="97" t="str">
        <f t="shared" si="181"/>
        <v/>
      </c>
      <c r="BN41" s="97" t="str">
        <f t="shared" si="181"/>
        <v/>
      </c>
      <c r="BO41" s="98" t="str">
        <f t="shared" si="181"/>
        <v/>
      </c>
      <c r="BP41" s="96" t="str">
        <f t="shared" si="181"/>
        <v/>
      </c>
      <c r="BQ41" s="97" t="str">
        <f t="shared" si="181"/>
        <v/>
      </c>
      <c r="BR41" s="97" t="str">
        <f t="shared" si="181"/>
        <v/>
      </c>
      <c r="BS41" s="98" t="str">
        <f t="shared" si="181"/>
        <v/>
      </c>
      <c r="BT41" s="96" t="str">
        <f t="shared" si="181"/>
        <v/>
      </c>
      <c r="BU41" s="97" t="str">
        <f t="shared" si="181"/>
        <v/>
      </c>
      <c r="BV41" s="97" t="str">
        <f t="shared" si="181"/>
        <v/>
      </c>
      <c r="BW41" s="97" t="str">
        <f t="shared" ref="BW41:EH41" si="182">IF(AND(BX$9&gt;$C41,BW$9&lt;=$F41),IF($J41="Rangovas","X",IF($J41="Užsakovas","Y","XY")),"")</f>
        <v/>
      </c>
      <c r="BX41" s="98" t="str">
        <f t="shared" si="182"/>
        <v/>
      </c>
      <c r="BY41" s="96" t="str">
        <f t="shared" si="182"/>
        <v/>
      </c>
      <c r="BZ41" s="97" t="str">
        <f t="shared" si="182"/>
        <v/>
      </c>
      <c r="CA41" s="97" t="str">
        <f t="shared" si="182"/>
        <v/>
      </c>
      <c r="CB41" s="98" t="str">
        <f t="shared" si="182"/>
        <v/>
      </c>
      <c r="CC41" s="96" t="str">
        <f t="shared" si="182"/>
        <v/>
      </c>
      <c r="CD41" s="97" t="str">
        <f t="shared" si="182"/>
        <v/>
      </c>
      <c r="CE41" s="97" t="str">
        <f t="shared" si="182"/>
        <v/>
      </c>
      <c r="CF41" s="98" t="str">
        <f t="shared" si="182"/>
        <v/>
      </c>
      <c r="CG41" s="96" t="str">
        <f t="shared" si="182"/>
        <v/>
      </c>
      <c r="CH41" s="97" t="str">
        <f t="shared" si="182"/>
        <v/>
      </c>
      <c r="CI41" s="97" t="str">
        <f t="shared" si="182"/>
        <v/>
      </c>
      <c r="CJ41" s="96" t="str">
        <f t="shared" si="182"/>
        <v/>
      </c>
      <c r="CK41" s="98" t="str">
        <f t="shared" si="182"/>
        <v/>
      </c>
      <c r="CL41" s="96" t="str">
        <f t="shared" si="182"/>
        <v/>
      </c>
      <c r="CM41" s="97" t="str">
        <f t="shared" si="182"/>
        <v/>
      </c>
      <c r="CN41" s="97" t="str">
        <f t="shared" si="182"/>
        <v/>
      </c>
      <c r="CO41" s="98" t="str">
        <f t="shared" si="182"/>
        <v/>
      </c>
      <c r="CP41" s="96" t="str">
        <f t="shared" si="182"/>
        <v/>
      </c>
      <c r="CQ41" s="97" t="str">
        <f t="shared" si="182"/>
        <v/>
      </c>
      <c r="CR41" s="97" t="str">
        <f t="shared" si="182"/>
        <v/>
      </c>
      <c r="CS41" s="96" t="str">
        <f t="shared" si="182"/>
        <v/>
      </c>
      <c r="CT41" s="98" t="str">
        <f t="shared" si="182"/>
        <v/>
      </c>
      <c r="CU41" s="96" t="str">
        <f t="shared" si="182"/>
        <v/>
      </c>
      <c r="CV41" s="97" t="str">
        <f t="shared" si="182"/>
        <v/>
      </c>
      <c r="CW41" s="96" t="str">
        <f t="shared" si="182"/>
        <v/>
      </c>
      <c r="CX41" s="98" t="str">
        <f t="shared" si="182"/>
        <v/>
      </c>
      <c r="CY41" s="96" t="str">
        <f t="shared" si="182"/>
        <v/>
      </c>
      <c r="CZ41" s="97" t="str">
        <f t="shared" si="182"/>
        <v/>
      </c>
      <c r="DA41" s="96" t="str">
        <f t="shared" si="182"/>
        <v/>
      </c>
      <c r="DB41" s="98" t="str">
        <f t="shared" si="182"/>
        <v/>
      </c>
      <c r="DC41" s="96" t="str">
        <f t="shared" si="182"/>
        <v/>
      </c>
      <c r="DD41" s="97" t="str">
        <f t="shared" si="182"/>
        <v/>
      </c>
      <c r="DE41" s="97" t="str">
        <f t="shared" si="182"/>
        <v/>
      </c>
      <c r="DF41" s="96" t="str">
        <f t="shared" si="182"/>
        <v/>
      </c>
      <c r="DG41" s="98" t="str">
        <f t="shared" si="182"/>
        <v/>
      </c>
      <c r="DH41" s="96" t="str">
        <f t="shared" si="182"/>
        <v/>
      </c>
      <c r="DI41" s="97" t="str">
        <f t="shared" si="182"/>
        <v/>
      </c>
      <c r="DJ41" s="96" t="str">
        <f t="shared" si="182"/>
        <v/>
      </c>
      <c r="DK41" s="98" t="str">
        <f t="shared" si="182"/>
        <v/>
      </c>
      <c r="DL41" s="96" t="str">
        <f t="shared" si="182"/>
        <v/>
      </c>
      <c r="DM41" s="97" t="str">
        <f t="shared" si="182"/>
        <v/>
      </c>
      <c r="DN41" s="96" t="str">
        <f t="shared" si="182"/>
        <v/>
      </c>
      <c r="DO41" s="97" t="str">
        <f t="shared" si="182"/>
        <v/>
      </c>
      <c r="DP41" s="98" t="str">
        <f t="shared" si="182"/>
        <v/>
      </c>
      <c r="DQ41" s="96" t="str">
        <f t="shared" si="182"/>
        <v/>
      </c>
      <c r="DR41" s="96" t="str">
        <f t="shared" si="182"/>
        <v/>
      </c>
      <c r="DS41" s="97" t="str">
        <f t="shared" si="182"/>
        <v/>
      </c>
      <c r="DT41" s="98" t="str">
        <f t="shared" si="182"/>
        <v/>
      </c>
      <c r="DU41" s="96" t="str">
        <f t="shared" si="182"/>
        <v/>
      </c>
      <c r="DV41" s="97" t="str">
        <f t="shared" si="182"/>
        <v/>
      </c>
      <c r="DW41" s="96" t="str">
        <f t="shared" si="182"/>
        <v/>
      </c>
      <c r="DX41" s="98" t="str">
        <f t="shared" si="182"/>
        <v/>
      </c>
      <c r="DY41" s="96" t="str">
        <f t="shared" si="182"/>
        <v/>
      </c>
      <c r="DZ41" s="97" t="str">
        <f t="shared" si="182"/>
        <v/>
      </c>
      <c r="EA41" s="96" t="str">
        <f t="shared" si="182"/>
        <v/>
      </c>
      <c r="EB41" s="98" t="str">
        <f t="shared" si="182"/>
        <v/>
      </c>
      <c r="EC41" s="96" t="str">
        <f t="shared" si="182"/>
        <v/>
      </c>
      <c r="ED41" s="97" t="str">
        <f t="shared" si="182"/>
        <v/>
      </c>
      <c r="EE41" s="96" t="str">
        <f t="shared" si="182"/>
        <v/>
      </c>
      <c r="EF41" s="97" t="str">
        <f t="shared" si="182"/>
        <v/>
      </c>
      <c r="EG41" s="98" t="str">
        <f t="shared" si="182"/>
        <v/>
      </c>
      <c r="EH41" s="96" t="str">
        <f t="shared" si="182"/>
        <v/>
      </c>
      <c r="EI41" s="96" t="str">
        <f t="shared" ref="EI41:GT41" si="183">IF(AND(EJ$9&gt;$C41,EI$9&lt;=$F41),IF($J41="Rangovas","X",IF($J41="Užsakovas","Y","XY")),"")</f>
        <v/>
      </c>
      <c r="EJ41" s="97" t="str">
        <f t="shared" si="183"/>
        <v/>
      </c>
      <c r="EK41" s="98" t="str">
        <f t="shared" si="183"/>
        <v/>
      </c>
      <c r="EL41" s="96" t="str">
        <f t="shared" si="183"/>
        <v/>
      </c>
      <c r="EM41" s="97" t="str">
        <f t="shared" si="183"/>
        <v/>
      </c>
      <c r="EN41" s="96" t="str">
        <f t="shared" si="183"/>
        <v/>
      </c>
      <c r="EO41" s="98" t="str">
        <f t="shared" si="183"/>
        <v/>
      </c>
      <c r="EP41" s="96" t="str">
        <f t="shared" si="183"/>
        <v/>
      </c>
      <c r="EQ41" s="97" t="str">
        <f t="shared" si="183"/>
        <v/>
      </c>
      <c r="ER41" s="96" t="str">
        <f t="shared" si="183"/>
        <v/>
      </c>
      <c r="ES41" s="97" t="str">
        <f t="shared" si="183"/>
        <v/>
      </c>
      <c r="ET41" s="98" t="str">
        <f t="shared" si="183"/>
        <v/>
      </c>
      <c r="EU41" s="96" t="str">
        <f t="shared" si="183"/>
        <v/>
      </c>
      <c r="EV41" s="96" t="str">
        <f t="shared" si="183"/>
        <v/>
      </c>
      <c r="EW41" s="97" t="str">
        <f t="shared" si="183"/>
        <v/>
      </c>
      <c r="EX41" s="98" t="str">
        <f t="shared" si="183"/>
        <v/>
      </c>
      <c r="EY41" s="96" t="str">
        <f t="shared" si="183"/>
        <v/>
      </c>
      <c r="EZ41" s="96" t="str">
        <f t="shared" si="183"/>
        <v/>
      </c>
      <c r="FA41" s="97" t="str">
        <f t="shared" si="183"/>
        <v/>
      </c>
      <c r="FB41" s="98" t="str">
        <f t="shared" si="183"/>
        <v/>
      </c>
      <c r="FC41" s="96" t="str">
        <f t="shared" si="183"/>
        <v/>
      </c>
      <c r="FD41" s="97" t="str">
        <f t="shared" si="183"/>
        <v/>
      </c>
      <c r="FE41" s="96" t="str">
        <f t="shared" si="183"/>
        <v/>
      </c>
      <c r="FF41" s="97" t="str">
        <f t="shared" si="183"/>
        <v/>
      </c>
      <c r="FG41" s="98" t="str">
        <f t="shared" si="183"/>
        <v/>
      </c>
      <c r="FH41" s="96" t="str">
        <f t="shared" si="183"/>
        <v/>
      </c>
      <c r="FI41" s="96" t="str">
        <f t="shared" si="183"/>
        <v/>
      </c>
      <c r="FJ41" s="97" t="str">
        <f t="shared" si="183"/>
        <v/>
      </c>
      <c r="FK41" s="98" t="str">
        <f t="shared" si="183"/>
        <v/>
      </c>
      <c r="FL41" s="96" t="str">
        <f t="shared" si="183"/>
        <v/>
      </c>
      <c r="FM41" s="96" t="str">
        <f t="shared" si="183"/>
        <v/>
      </c>
      <c r="FN41" s="97" t="str">
        <f t="shared" si="183"/>
        <v/>
      </c>
      <c r="FO41" s="97" t="str">
        <f t="shared" si="183"/>
        <v/>
      </c>
      <c r="FP41" s="98" t="str">
        <f t="shared" si="183"/>
        <v/>
      </c>
      <c r="FQ41" s="96" t="str">
        <f t="shared" si="183"/>
        <v/>
      </c>
      <c r="FR41" s="97" t="str">
        <f t="shared" si="183"/>
        <v/>
      </c>
      <c r="FS41" s="97" t="str">
        <f t="shared" si="183"/>
        <v/>
      </c>
      <c r="FT41" s="98" t="str">
        <f t="shared" si="183"/>
        <v/>
      </c>
      <c r="FU41" s="96" t="str">
        <f t="shared" si="183"/>
        <v/>
      </c>
      <c r="FV41" s="96" t="str">
        <f t="shared" si="183"/>
        <v/>
      </c>
      <c r="FW41" s="97" t="str">
        <f t="shared" si="183"/>
        <v/>
      </c>
      <c r="FX41" s="98" t="str">
        <f t="shared" si="183"/>
        <v/>
      </c>
      <c r="FY41" s="96" t="str">
        <f t="shared" si="183"/>
        <v/>
      </c>
      <c r="FZ41" s="96" t="str">
        <f t="shared" si="183"/>
        <v/>
      </c>
      <c r="GA41" s="97" t="str">
        <f t="shared" si="183"/>
        <v/>
      </c>
      <c r="GB41" s="98" t="str">
        <f t="shared" si="183"/>
        <v/>
      </c>
      <c r="GC41" s="96" t="str">
        <f t="shared" si="183"/>
        <v/>
      </c>
      <c r="GD41" s="96" t="str">
        <f t="shared" si="183"/>
        <v/>
      </c>
      <c r="GE41" s="97" t="str">
        <f t="shared" si="183"/>
        <v/>
      </c>
      <c r="GF41" s="97" t="str">
        <f t="shared" si="183"/>
        <v/>
      </c>
      <c r="GG41" s="98" t="str">
        <f t="shared" si="183"/>
        <v/>
      </c>
      <c r="GH41" s="96" t="str">
        <f t="shared" si="183"/>
        <v/>
      </c>
      <c r="GI41" s="97" t="str">
        <f t="shared" si="183"/>
        <v/>
      </c>
      <c r="GJ41" s="97" t="str">
        <f t="shared" si="183"/>
        <v/>
      </c>
      <c r="GK41" s="98" t="str">
        <f t="shared" si="183"/>
        <v/>
      </c>
      <c r="GL41" s="96" t="str">
        <f t="shared" si="183"/>
        <v/>
      </c>
      <c r="GM41" s="96" t="str">
        <f t="shared" si="183"/>
        <v/>
      </c>
      <c r="GN41" s="97" t="str">
        <f t="shared" si="183"/>
        <v/>
      </c>
      <c r="GO41" s="98" t="str">
        <f t="shared" si="183"/>
        <v/>
      </c>
      <c r="GP41" s="96" t="str">
        <f t="shared" si="183"/>
        <v/>
      </c>
      <c r="GQ41" s="96" t="str">
        <f t="shared" si="183"/>
        <v/>
      </c>
      <c r="GR41" s="97" t="str">
        <f t="shared" si="183"/>
        <v/>
      </c>
      <c r="GS41" s="97" t="str">
        <f t="shared" si="183"/>
        <v/>
      </c>
      <c r="GT41" s="98" t="str">
        <f t="shared" si="183"/>
        <v/>
      </c>
      <c r="GU41" s="96" t="str">
        <f t="shared" ref="GU41:JF41" si="184">IF(AND(GV$9&gt;$C41,GU$9&lt;=$F41),IF($J41="Rangovas","X",IF($J41="Užsakovas","Y","XY")),"")</f>
        <v/>
      </c>
      <c r="GV41" s="97" t="str">
        <f t="shared" si="184"/>
        <v/>
      </c>
      <c r="GW41" s="97" t="str">
        <f t="shared" si="184"/>
        <v/>
      </c>
      <c r="GX41" s="98" t="str">
        <f t="shared" si="184"/>
        <v/>
      </c>
      <c r="GY41" s="96" t="str">
        <f t="shared" si="184"/>
        <v/>
      </c>
      <c r="GZ41" s="97" t="str">
        <f t="shared" si="184"/>
        <v/>
      </c>
      <c r="HA41" s="97" t="str">
        <f t="shared" si="184"/>
        <v/>
      </c>
      <c r="HB41" s="97" t="str">
        <f t="shared" si="184"/>
        <v/>
      </c>
      <c r="HC41" s="98" t="str">
        <f t="shared" si="184"/>
        <v/>
      </c>
      <c r="HD41" s="96" t="str">
        <f t="shared" si="184"/>
        <v/>
      </c>
      <c r="HE41" s="97" t="str">
        <f t="shared" si="184"/>
        <v/>
      </c>
      <c r="HF41" s="97" t="str">
        <f t="shared" si="184"/>
        <v/>
      </c>
      <c r="HG41" s="98" t="str">
        <f t="shared" si="184"/>
        <v/>
      </c>
      <c r="HH41" s="96" t="str">
        <f t="shared" si="184"/>
        <v/>
      </c>
      <c r="HI41" s="97" t="str">
        <f t="shared" si="184"/>
        <v/>
      </c>
      <c r="HJ41" s="97" t="str">
        <f t="shared" si="184"/>
        <v/>
      </c>
      <c r="HK41" s="98" t="str">
        <f t="shared" si="184"/>
        <v/>
      </c>
      <c r="HL41" s="96" t="str">
        <f t="shared" si="184"/>
        <v/>
      </c>
      <c r="HM41" s="97" t="str">
        <f t="shared" si="184"/>
        <v/>
      </c>
      <c r="HN41" s="97" t="str">
        <f t="shared" si="184"/>
        <v/>
      </c>
      <c r="HO41" s="97" t="str">
        <f t="shared" si="184"/>
        <v/>
      </c>
      <c r="HP41" s="98" t="str">
        <f t="shared" si="184"/>
        <v/>
      </c>
      <c r="HQ41" s="96" t="str">
        <f t="shared" si="184"/>
        <v/>
      </c>
      <c r="HR41" s="97" t="str">
        <f t="shared" si="184"/>
        <v/>
      </c>
      <c r="HS41" s="97" t="str">
        <f t="shared" si="184"/>
        <v/>
      </c>
      <c r="HT41" s="98" t="str">
        <f t="shared" si="184"/>
        <v/>
      </c>
      <c r="HU41" s="96" t="str">
        <f t="shared" si="184"/>
        <v/>
      </c>
      <c r="HV41" s="97" t="str">
        <f t="shared" si="184"/>
        <v/>
      </c>
      <c r="HW41" s="97" t="str">
        <f t="shared" si="184"/>
        <v/>
      </c>
      <c r="HX41" s="98" t="str">
        <f t="shared" si="184"/>
        <v/>
      </c>
      <c r="HY41" s="96" t="str">
        <f t="shared" si="184"/>
        <v/>
      </c>
      <c r="HZ41" s="97" t="str">
        <f t="shared" si="184"/>
        <v/>
      </c>
      <c r="IA41" s="97" t="str">
        <f t="shared" si="184"/>
        <v/>
      </c>
      <c r="IB41" s="97" t="str">
        <f t="shared" si="184"/>
        <v/>
      </c>
      <c r="IC41" s="98" t="str">
        <f t="shared" si="184"/>
        <v/>
      </c>
      <c r="ID41" s="96" t="str">
        <f t="shared" si="184"/>
        <v/>
      </c>
      <c r="IE41" s="97" t="str">
        <f t="shared" si="184"/>
        <v/>
      </c>
      <c r="IF41" s="97" t="str">
        <f t="shared" si="184"/>
        <v/>
      </c>
      <c r="IG41" s="98" t="str">
        <f t="shared" si="184"/>
        <v/>
      </c>
      <c r="IH41" s="96" t="str">
        <f t="shared" si="184"/>
        <v/>
      </c>
      <c r="II41" s="97" t="str">
        <f t="shared" si="184"/>
        <v/>
      </c>
      <c r="IJ41" s="97" t="str">
        <f t="shared" si="184"/>
        <v/>
      </c>
      <c r="IK41" s="98" t="str">
        <f t="shared" si="184"/>
        <v/>
      </c>
      <c r="IL41" s="96" t="str">
        <f t="shared" si="184"/>
        <v/>
      </c>
      <c r="IM41" s="97" t="str">
        <f t="shared" si="184"/>
        <v/>
      </c>
      <c r="IN41" s="97" t="str">
        <f t="shared" si="184"/>
        <v/>
      </c>
      <c r="IO41" s="97" t="str">
        <f t="shared" si="184"/>
        <v/>
      </c>
      <c r="IP41" s="98" t="str">
        <f t="shared" si="184"/>
        <v/>
      </c>
      <c r="IQ41" s="96" t="str">
        <f t="shared" si="184"/>
        <v/>
      </c>
      <c r="IR41" s="97" t="str">
        <f t="shared" si="184"/>
        <v/>
      </c>
      <c r="IS41" s="97" t="str">
        <f t="shared" si="184"/>
        <v/>
      </c>
      <c r="IT41" s="98" t="str">
        <f t="shared" si="184"/>
        <v/>
      </c>
      <c r="IU41" s="96" t="str">
        <f t="shared" si="184"/>
        <v/>
      </c>
      <c r="IV41" s="97" t="str">
        <f t="shared" si="184"/>
        <v/>
      </c>
      <c r="IW41" s="97" t="str">
        <f t="shared" si="184"/>
        <v/>
      </c>
      <c r="IX41" s="98" t="str">
        <f t="shared" si="184"/>
        <v/>
      </c>
      <c r="IY41" s="96" t="str">
        <f t="shared" si="184"/>
        <v/>
      </c>
      <c r="IZ41" s="97" t="str">
        <f t="shared" si="184"/>
        <v/>
      </c>
      <c r="JA41" s="97" t="str">
        <f t="shared" si="184"/>
        <v/>
      </c>
      <c r="JB41" s="97" t="str">
        <f t="shared" si="184"/>
        <v/>
      </c>
      <c r="JC41" s="98" t="str">
        <f t="shared" si="184"/>
        <v/>
      </c>
      <c r="JD41" s="96" t="str">
        <f t="shared" si="184"/>
        <v/>
      </c>
      <c r="JE41" s="97" t="str">
        <f t="shared" si="184"/>
        <v/>
      </c>
      <c r="JF41" s="97" t="str">
        <f t="shared" si="184"/>
        <v/>
      </c>
      <c r="JG41" s="98" t="str">
        <f t="shared" ref="JG41:JP41" si="185">IF(AND(JH$9&gt;$C41,JG$9&lt;=$F41),IF($J41="Rangovas","X",IF($J41="Užsakovas","Y","XY")),"")</f>
        <v/>
      </c>
      <c r="JH41" s="96" t="str">
        <f t="shared" si="185"/>
        <v/>
      </c>
      <c r="JI41" s="97" t="str">
        <f t="shared" si="185"/>
        <v/>
      </c>
      <c r="JJ41" s="97" t="str">
        <f t="shared" si="185"/>
        <v/>
      </c>
      <c r="JK41" s="96" t="str">
        <f t="shared" si="185"/>
        <v/>
      </c>
      <c r="JL41" s="98" t="str">
        <f t="shared" si="185"/>
        <v/>
      </c>
      <c r="JM41" s="96" t="str">
        <f t="shared" si="185"/>
        <v/>
      </c>
      <c r="JN41" s="97" t="str">
        <f t="shared" si="185"/>
        <v/>
      </c>
      <c r="JO41" s="96" t="str">
        <f t="shared" si="185"/>
        <v/>
      </c>
      <c r="JP41" s="98" t="str">
        <f t="shared" si="185"/>
        <v/>
      </c>
    </row>
    <row r="42" spans="1:276" ht="15.75" hidden="1" customHeight="1" outlineLevel="1">
      <c r="A42" s="61"/>
      <c r="B42" s="60" t="s">
        <v>40</v>
      </c>
      <c r="C42" s="143"/>
      <c r="D42" s="131">
        <f t="shared" si="70"/>
        <v>0</v>
      </c>
      <c r="E42" s="122">
        <f>NETWORKDAYS.INTL(C42,F42,1,Sventes!A5:A137)</f>
        <v>0</v>
      </c>
      <c r="F42" s="149"/>
      <c r="G42" s="62"/>
      <c r="H42" s="62"/>
      <c r="I42" s="63"/>
      <c r="J42" s="78" t="s">
        <v>34</v>
      </c>
      <c r="K42" s="147" t="str">
        <f t="shared" ref="K42:BV42" si="186">IF(AND(L$9&gt;$C42,K$9&lt;=$F42),IF($J42="Rangovas","X",IF($J42="Užsakovas","Y","XY")),"")</f>
        <v/>
      </c>
      <c r="L42" s="96" t="str">
        <f t="shared" si="186"/>
        <v/>
      </c>
      <c r="M42" s="97" t="str">
        <f t="shared" si="186"/>
        <v/>
      </c>
      <c r="N42" s="97" t="str">
        <f t="shared" si="186"/>
        <v/>
      </c>
      <c r="O42" s="98" t="str">
        <f t="shared" si="186"/>
        <v/>
      </c>
      <c r="P42" s="96" t="str">
        <f t="shared" si="186"/>
        <v/>
      </c>
      <c r="Q42" s="97" t="str">
        <f t="shared" si="186"/>
        <v/>
      </c>
      <c r="R42" s="97" t="str">
        <f t="shared" si="186"/>
        <v/>
      </c>
      <c r="S42" s="98" t="str">
        <f t="shared" si="186"/>
        <v/>
      </c>
      <c r="T42" s="96" t="str">
        <f t="shared" si="186"/>
        <v/>
      </c>
      <c r="U42" s="97" t="str">
        <f t="shared" si="186"/>
        <v/>
      </c>
      <c r="V42" s="97" t="str">
        <f t="shared" si="186"/>
        <v/>
      </c>
      <c r="W42" s="97" t="str">
        <f t="shared" si="186"/>
        <v/>
      </c>
      <c r="X42" s="98" t="str">
        <f t="shared" si="186"/>
        <v/>
      </c>
      <c r="Y42" s="96" t="str">
        <f t="shared" si="186"/>
        <v/>
      </c>
      <c r="Z42" s="97" t="str">
        <f t="shared" si="186"/>
        <v/>
      </c>
      <c r="AA42" s="97" t="str">
        <f t="shared" si="186"/>
        <v/>
      </c>
      <c r="AB42" s="98" t="str">
        <f t="shared" si="186"/>
        <v/>
      </c>
      <c r="AC42" s="96" t="str">
        <f t="shared" si="186"/>
        <v/>
      </c>
      <c r="AD42" s="97" t="str">
        <f t="shared" si="186"/>
        <v/>
      </c>
      <c r="AE42" s="97" t="str">
        <f t="shared" si="186"/>
        <v/>
      </c>
      <c r="AF42" s="98" t="str">
        <f t="shared" si="186"/>
        <v/>
      </c>
      <c r="AG42" s="96" t="str">
        <f t="shared" si="186"/>
        <v/>
      </c>
      <c r="AH42" s="97" t="str">
        <f t="shared" si="186"/>
        <v/>
      </c>
      <c r="AI42" s="97" t="str">
        <f t="shared" si="186"/>
        <v/>
      </c>
      <c r="AJ42" s="97" t="str">
        <f t="shared" si="186"/>
        <v/>
      </c>
      <c r="AK42" s="100" t="str">
        <f t="shared" si="186"/>
        <v/>
      </c>
      <c r="AL42" s="96" t="str">
        <f t="shared" si="186"/>
        <v/>
      </c>
      <c r="AM42" s="97" t="str">
        <f t="shared" si="186"/>
        <v/>
      </c>
      <c r="AN42" s="97" t="str">
        <f t="shared" si="186"/>
        <v/>
      </c>
      <c r="AO42" s="98" t="str">
        <f t="shared" si="186"/>
        <v/>
      </c>
      <c r="AP42" s="96" t="str">
        <f t="shared" si="186"/>
        <v/>
      </c>
      <c r="AQ42" s="97" t="str">
        <f t="shared" si="186"/>
        <v/>
      </c>
      <c r="AR42" s="97" t="str">
        <f t="shared" si="186"/>
        <v/>
      </c>
      <c r="AS42" s="97" t="str">
        <f t="shared" si="186"/>
        <v/>
      </c>
      <c r="AT42" s="100" t="str">
        <f t="shared" si="186"/>
        <v/>
      </c>
      <c r="AU42" s="96" t="str">
        <f t="shared" si="186"/>
        <v/>
      </c>
      <c r="AV42" s="97" t="str">
        <f t="shared" si="186"/>
        <v/>
      </c>
      <c r="AW42" s="97" t="str">
        <f t="shared" si="186"/>
        <v/>
      </c>
      <c r="AX42" s="98" t="str">
        <f t="shared" si="186"/>
        <v/>
      </c>
      <c r="AY42" s="96" t="str">
        <f t="shared" si="186"/>
        <v/>
      </c>
      <c r="AZ42" s="97" t="str">
        <f t="shared" si="186"/>
        <v/>
      </c>
      <c r="BA42" s="97" t="str">
        <f t="shared" si="186"/>
        <v/>
      </c>
      <c r="BB42" s="96" t="str">
        <f t="shared" si="186"/>
        <v/>
      </c>
      <c r="BC42" s="98" t="str">
        <f t="shared" si="186"/>
        <v/>
      </c>
      <c r="BD42" s="96" t="str">
        <f t="shared" si="186"/>
        <v/>
      </c>
      <c r="BE42" s="97" t="str">
        <f t="shared" si="186"/>
        <v/>
      </c>
      <c r="BF42" s="97" t="str">
        <f t="shared" si="186"/>
        <v/>
      </c>
      <c r="BG42" s="98" t="str">
        <f t="shared" si="186"/>
        <v/>
      </c>
      <c r="BH42" s="96" t="str">
        <f t="shared" si="186"/>
        <v/>
      </c>
      <c r="BI42" s="97" t="str">
        <f t="shared" si="186"/>
        <v/>
      </c>
      <c r="BJ42" s="97" t="str">
        <f t="shared" si="186"/>
        <v/>
      </c>
      <c r="BK42" s="98" t="str">
        <f t="shared" si="186"/>
        <v/>
      </c>
      <c r="BL42" s="96" t="str">
        <f t="shared" si="186"/>
        <v/>
      </c>
      <c r="BM42" s="97" t="str">
        <f t="shared" si="186"/>
        <v/>
      </c>
      <c r="BN42" s="97" t="str">
        <f t="shared" si="186"/>
        <v/>
      </c>
      <c r="BO42" s="98" t="str">
        <f t="shared" si="186"/>
        <v/>
      </c>
      <c r="BP42" s="96" t="str">
        <f t="shared" si="186"/>
        <v/>
      </c>
      <c r="BQ42" s="97" t="str">
        <f t="shared" si="186"/>
        <v/>
      </c>
      <c r="BR42" s="97" t="str">
        <f t="shared" si="186"/>
        <v/>
      </c>
      <c r="BS42" s="98" t="str">
        <f t="shared" si="186"/>
        <v/>
      </c>
      <c r="BT42" s="96" t="str">
        <f t="shared" si="186"/>
        <v/>
      </c>
      <c r="BU42" s="97" t="str">
        <f t="shared" si="186"/>
        <v/>
      </c>
      <c r="BV42" s="97" t="str">
        <f t="shared" si="186"/>
        <v/>
      </c>
      <c r="BW42" s="97" t="str">
        <f t="shared" ref="BW42:EH42" si="187">IF(AND(BX$9&gt;$C42,BW$9&lt;=$F42),IF($J42="Rangovas","X",IF($J42="Užsakovas","Y","XY")),"")</f>
        <v/>
      </c>
      <c r="BX42" s="98" t="str">
        <f t="shared" si="187"/>
        <v/>
      </c>
      <c r="BY42" s="96" t="str">
        <f t="shared" si="187"/>
        <v/>
      </c>
      <c r="BZ42" s="97" t="str">
        <f t="shared" si="187"/>
        <v/>
      </c>
      <c r="CA42" s="97" t="str">
        <f t="shared" si="187"/>
        <v/>
      </c>
      <c r="CB42" s="98" t="str">
        <f t="shared" si="187"/>
        <v/>
      </c>
      <c r="CC42" s="96" t="str">
        <f t="shared" si="187"/>
        <v/>
      </c>
      <c r="CD42" s="97" t="str">
        <f t="shared" si="187"/>
        <v/>
      </c>
      <c r="CE42" s="97" t="str">
        <f t="shared" si="187"/>
        <v/>
      </c>
      <c r="CF42" s="98" t="str">
        <f t="shared" si="187"/>
        <v/>
      </c>
      <c r="CG42" s="96" t="str">
        <f t="shared" si="187"/>
        <v/>
      </c>
      <c r="CH42" s="97" t="str">
        <f t="shared" si="187"/>
        <v/>
      </c>
      <c r="CI42" s="97" t="str">
        <f t="shared" si="187"/>
        <v/>
      </c>
      <c r="CJ42" s="96" t="str">
        <f t="shared" si="187"/>
        <v/>
      </c>
      <c r="CK42" s="98" t="str">
        <f t="shared" si="187"/>
        <v/>
      </c>
      <c r="CL42" s="96" t="str">
        <f t="shared" si="187"/>
        <v/>
      </c>
      <c r="CM42" s="97" t="str">
        <f t="shared" si="187"/>
        <v/>
      </c>
      <c r="CN42" s="97" t="str">
        <f t="shared" si="187"/>
        <v/>
      </c>
      <c r="CO42" s="98" t="str">
        <f t="shared" si="187"/>
        <v/>
      </c>
      <c r="CP42" s="96" t="str">
        <f t="shared" si="187"/>
        <v/>
      </c>
      <c r="CQ42" s="97" t="str">
        <f t="shared" si="187"/>
        <v/>
      </c>
      <c r="CR42" s="97" t="str">
        <f t="shared" si="187"/>
        <v/>
      </c>
      <c r="CS42" s="96" t="str">
        <f t="shared" si="187"/>
        <v/>
      </c>
      <c r="CT42" s="98" t="str">
        <f t="shared" si="187"/>
        <v/>
      </c>
      <c r="CU42" s="96" t="str">
        <f t="shared" si="187"/>
        <v/>
      </c>
      <c r="CV42" s="97" t="str">
        <f t="shared" si="187"/>
        <v/>
      </c>
      <c r="CW42" s="96" t="str">
        <f t="shared" si="187"/>
        <v/>
      </c>
      <c r="CX42" s="98" t="str">
        <f t="shared" si="187"/>
        <v/>
      </c>
      <c r="CY42" s="96" t="str">
        <f t="shared" si="187"/>
        <v/>
      </c>
      <c r="CZ42" s="97" t="str">
        <f t="shared" si="187"/>
        <v/>
      </c>
      <c r="DA42" s="96" t="str">
        <f t="shared" si="187"/>
        <v/>
      </c>
      <c r="DB42" s="98" t="str">
        <f t="shared" si="187"/>
        <v/>
      </c>
      <c r="DC42" s="96" t="str">
        <f t="shared" si="187"/>
        <v/>
      </c>
      <c r="DD42" s="97" t="str">
        <f t="shared" si="187"/>
        <v/>
      </c>
      <c r="DE42" s="97" t="str">
        <f t="shared" si="187"/>
        <v/>
      </c>
      <c r="DF42" s="96" t="str">
        <f t="shared" si="187"/>
        <v/>
      </c>
      <c r="DG42" s="98" t="str">
        <f t="shared" si="187"/>
        <v/>
      </c>
      <c r="DH42" s="96" t="str">
        <f t="shared" si="187"/>
        <v/>
      </c>
      <c r="DI42" s="97" t="str">
        <f t="shared" si="187"/>
        <v/>
      </c>
      <c r="DJ42" s="96" t="str">
        <f t="shared" si="187"/>
        <v/>
      </c>
      <c r="DK42" s="98" t="str">
        <f t="shared" si="187"/>
        <v/>
      </c>
      <c r="DL42" s="96" t="str">
        <f t="shared" si="187"/>
        <v/>
      </c>
      <c r="DM42" s="97" t="str">
        <f t="shared" si="187"/>
        <v/>
      </c>
      <c r="DN42" s="96" t="str">
        <f t="shared" si="187"/>
        <v/>
      </c>
      <c r="DO42" s="97" t="str">
        <f t="shared" si="187"/>
        <v/>
      </c>
      <c r="DP42" s="98" t="str">
        <f t="shared" si="187"/>
        <v/>
      </c>
      <c r="DQ42" s="96" t="str">
        <f t="shared" si="187"/>
        <v/>
      </c>
      <c r="DR42" s="96" t="str">
        <f t="shared" si="187"/>
        <v/>
      </c>
      <c r="DS42" s="97" t="str">
        <f t="shared" si="187"/>
        <v/>
      </c>
      <c r="DT42" s="98" t="str">
        <f t="shared" si="187"/>
        <v/>
      </c>
      <c r="DU42" s="96" t="str">
        <f t="shared" si="187"/>
        <v/>
      </c>
      <c r="DV42" s="97" t="str">
        <f t="shared" si="187"/>
        <v/>
      </c>
      <c r="DW42" s="96" t="str">
        <f t="shared" si="187"/>
        <v/>
      </c>
      <c r="DX42" s="98" t="str">
        <f t="shared" si="187"/>
        <v/>
      </c>
      <c r="DY42" s="96" t="str">
        <f t="shared" si="187"/>
        <v/>
      </c>
      <c r="DZ42" s="97" t="str">
        <f t="shared" si="187"/>
        <v/>
      </c>
      <c r="EA42" s="96" t="str">
        <f t="shared" si="187"/>
        <v/>
      </c>
      <c r="EB42" s="98" t="str">
        <f t="shared" si="187"/>
        <v/>
      </c>
      <c r="EC42" s="96" t="str">
        <f t="shared" si="187"/>
        <v/>
      </c>
      <c r="ED42" s="97" t="str">
        <f t="shared" si="187"/>
        <v/>
      </c>
      <c r="EE42" s="96" t="str">
        <f t="shared" si="187"/>
        <v/>
      </c>
      <c r="EF42" s="97" t="str">
        <f t="shared" si="187"/>
        <v/>
      </c>
      <c r="EG42" s="98" t="str">
        <f t="shared" si="187"/>
        <v/>
      </c>
      <c r="EH42" s="96" t="str">
        <f t="shared" si="187"/>
        <v/>
      </c>
      <c r="EI42" s="96" t="str">
        <f t="shared" ref="EI42:GT42" si="188">IF(AND(EJ$9&gt;$C42,EI$9&lt;=$F42),IF($J42="Rangovas","X",IF($J42="Užsakovas","Y","XY")),"")</f>
        <v/>
      </c>
      <c r="EJ42" s="97" t="str">
        <f t="shared" si="188"/>
        <v/>
      </c>
      <c r="EK42" s="98" t="str">
        <f t="shared" si="188"/>
        <v/>
      </c>
      <c r="EL42" s="96" t="str">
        <f t="shared" si="188"/>
        <v/>
      </c>
      <c r="EM42" s="97" t="str">
        <f t="shared" si="188"/>
        <v/>
      </c>
      <c r="EN42" s="96" t="str">
        <f t="shared" si="188"/>
        <v/>
      </c>
      <c r="EO42" s="98" t="str">
        <f t="shared" si="188"/>
        <v/>
      </c>
      <c r="EP42" s="96" t="str">
        <f t="shared" si="188"/>
        <v/>
      </c>
      <c r="EQ42" s="97" t="str">
        <f t="shared" si="188"/>
        <v/>
      </c>
      <c r="ER42" s="96" t="str">
        <f t="shared" si="188"/>
        <v/>
      </c>
      <c r="ES42" s="97" t="str">
        <f t="shared" si="188"/>
        <v/>
      </c>
      <c r="ET42" s="98" t="str">
        <f t="shared" si="188"/>
        <v/>
      </c>
      <c r="EU42" s="96" t="str">
        <f t="shared" si="188"/>
        <v/>
      </c>
      <c r="EV42" s="96" t="str">
        <f t="shared" si="188"/>
        <v/>
      </c>
      <c r="EW42" s="97" t="str">
        <f t="shared" si="188"/>
        <v/>
      </c>
      <c r="EX42" s="98" t="str">
        <f t="shared" si="188"/>
        <v/>
      </c>
      <c r="EY42" s="96" t="str">
        <f t="shared" si="188"/>
        <v/>
      </c>
      <c r="EZ42" s="96" t="str">
        <f t="shared" si="188"/>
        <v/>
      </c>
      <c r="FA42" s="97" t="str">
        <f t="shared" si="188"/>
        <v/>
      </c>
      <c r="FB42" s="98" t="str">
        <f t="shared" si="188"/>
        <v/>
      </c>
      <c r="FC42" s="96" t="str">
        <f t="shared" si="188"/>
        <v/>
      </c>
      <c r="FD42" s="97" t="str">
        <f t="shared" si="188"/>
        <v/>
      </c>
      <c r="FE42" s="96" t="str">
        <f t="shared" si="188"/>
        <v/>
      </c>
      <c r="FF42" s="97" t="str">
        <f t="shared" si="188"/>
        <v/>
      </c>
      <c r="FG42" s="98" t="str">
        <f t="shared" si="188"/>
        <v/>
      </c>
      <c r="FH42" s="96" t="str">
        <f t="shared" si="188"/>
        <v/>
      </c>
      <c r="FI42" s="96" t="str">
        <f t="shared" si="188"/>
        <v/>
      </c>
      <c r="FJ42" s="97" t="str">
        <f t="shared" si="188"/>
        <v/>
      </c>
      <c r="FK42" s="98" t="str">
        <f t="shared" si="188"/>
        <v/>
      </c>
      <c r="FL42" s="96" t="str">
        <f t="shared" si="188"/>
        <v/>
      </c>
      <c r="FM42" s="96" t="str">
        <f t="shared" si="188"/>
        <v/>
      </c>
      <c r="FN42" s="97" t="str">
        <f t="shared" si="188"/>
        <v/>
      </c>
      <c r="FO42" s="97" t="str">
        <f t="shared" si="188"/>
        <v/>
      </c>
      <c r="FP42" s="98" t="str">
        <f t="shared" si="188"/>
        <v/>
      </c>
      <c r="FQ42" s="96" t="str">
        <f t="shared" si="188"/>
        <v/>
      </c>
      <c r="FR42" s="97" t="str">
        <f t="shared" si="188"/>
        <v/>
      </c>
      <c r="FS42" s="97" t="str">
        <f t="shared" si="188"/>
        <v/>
      </c>
      <c r="FT42" s="98" t="str">
        <f t="shared" si="188"/>
        <v/>
      </c>
      <c r="FU42" s="96" t="str">
        <f t="shared" si="188"/>
        <v/>
      </c>
      <c r="FV42" s="96" t="str">
        <f t="shared" si="188"/>
        <v/>
      </c>
      <c r="FW42" s="97" t="str">
        <f t="shared" si="188"/>
        <v/>
      </c>
      <c r="FX42" s="98" t="str">
        <f t="shared" si="188"/>
        <v/>
      </c>
      <c r="FY42" s="96" t="str">
        <f t="shared" si="188"/>
        <v/>
      </c>
      <c r="FZ42" s="96" t="str">
        <f t="shared" si="188"/>
        <v/>
      </c>
      <c r="GA42" s="97" t="str">
        <f t="shared" si="188"/>
        <v/>
      </c>
      <c r="GB42" s="98" t="str">
        <f t="shared" si="188"/>
        <v/>
      </c>
      <c r="GC42" s="96" t="str">
        <f t="shared" si="188"/>
        <v/>
      </c>
      <c r="GD42" s="96" t="str">
        <f t="shared" si="188"/>
        <v/>
      </c>
      <c r="GE42" s="97" t="str">
        <f t="shared" si="188"/>
        <v/>
      </c>
      <c r="GF42" s="97" t="str">
        <f t="shared" si="188"/>
        <v/>
      </c>
      <c r="GG42" s="98" t="str">
        <f t="shared" si="188"/>
        <v/>
      </c>
      <c r="GH42" s="96" t="str">
        <f t="shared" si="188"/>
        <v/>
      </c>
      <c r="GI42" s="97" t="str">
        <f t="shared" si="188"/>
        <v/>
      </c>
      <c r="GJ42" s="97" t="str">
        <f t="shared" si="188"/>
        <v/>
      </c>
      <c r="GK42" s="98" t="str">
        <f t="shared" si="188"/>
        <v/>
      </c>
      <c r="GL42" s="96" t="str">
        <f t="shared" si="188"/>
        <v/>
      </c>
      <c r="GM42" s="96" t="str">
        <f t="shared" si="188"/>
        <v/>
      </c>
      <c r="GN42" s="97" t="str">
        <f t="shared" si="188"/>
        <v/>
      </c>
      <c r="GO42" s="98" t="str">
        <f t="shared" si="188"/>
        <v/>
      </c>
      <c r="GP42" s="96" t="str">
        <f t="shared" si="188"/>
        <v/>
      </c>
      <c r="GQ42" s="96" t="str">
        <f t="shared" si="188"/>
        <v/>
      </c>
      <c r="GR42" s="97" t="str">
        <f t="shared" si="188"/>
        <v/>
      </c>
      <c r="GS42" s="97" t="str">
        <f t="shared" si="188"/>
        <v/>
      </c>
      <c r="GT42" s="98" t="str">
        <f t="shared" si="188"/>
        <v/>
      </c>
      <c r="GU42" s="96" t="str">
        <f t="shared" ref="GU42:JF42" si="189">IF(AND(GV$9&gt;$C42,GU$9&lt;=$F42),IF($J42="Rangovas","X",IF($J42="Užsakovas","Y","XY")),"")</f>
        <v/>
      </c>
      <c r="GV42" s="97" t="str">
        <f t="shared" si="189"/>
        <v/>
      </c>
      <c r="GW42" s="97" t="str">
        <f t="shared" si="189"/>
        <v/>
      </c>
      <c r="GX42" s="98" t="str">
        <f t="shared" si="189"/>
        <v/>
      </c>
      <c r="GY42" s="96" t="str">
        <f t="shared" si="189"/>
        <v/>
      </c>
      <c r="GZ42" s="97" t="str">
        <f t="shared" si="189"/>
        <v/>
      </c>
      <c r="HA42" s="97" t="str">
        <f t="shared" si="189"/>
        <v/>
      </c>
      <c r="HB42" s="97" t="str">
        <f t="shared" si="189"/>
        <v/>
      </c>
      <c r="HC42" s="98" t="str">
        <f t="shared" si="189"/>
        <v/>
      </c>
      <c r="HD42" s="96" t="str">
        <f t="shared" si="189"/>
        <v/>
      </c>
      <c r="HE42" s="97" t="str">
        <f t="shared" si="189"/>
        <v/>
      </c>
      <c r="HF42" s="97" t="str">
        <f t="shared" si="189"/>
        <v/>
      </c>
      <c r="HG42" s="98" t="str">
        <f t="shared" si="189"/>
        <v/>
      </c>
      <c r="HH42" s="96" t="str">
        <f t="shared" si="189"/>
        <v/>
      </c>
      <c r="HI42" s="97" t="str">
        <f t="shared" si="189"/>
        <v/>
      </c>
      <c r="HJ42" s="97" t="str">
        <f t="shared" si="189"/>
        <v/>
      </c>
      <c r="HK42" s="98" t="str">
        <f t="shared" si="189"/>
        <v/>
      </c>
      <c r="HL42" s="96" t="str">
        <f t="shared" si="189"/>
        <v/>
      </c>
      <c r="HM42" s="97" t="str">
        <f t="shared" si="189"/>
        <v/>
      </c>
      <c r="HN42" s="97" t="str">
        <f t="shared" si="189"/>
        <v/>
      </c>
      <c r="HO42" s="97" t="str">
        <f t="shared" si="189"/>
        <v/>
      </c>
      <c r="HP42" s="98" t="str">
        <f t="shared" si="189"/>
        <v/>
      </c>
      <c r="HQ42" s="96" t="str">
        <f t="shared" si="189"/>
        <v/>
      </c>
      <c r="HR42" s="97" t="str">
        <f t="shared" si="189"/>
        <v/>
      </c>
      <c r="HS42" s="97" t="str">
        <f t="shared" si="189"/>
        <v/>
      </c>
      <c r="HT42" s="98" t="str">
        <f t="shared" si="189"/>
        <v/>
      </c>
      <c r="HU42" s="96" t="str">
        <f t="shared" si="189"/>
        <v/>
      </c>
      <c r="HV42" s="97" t="str">
        <f t="shared" si="189"/>
        <v/>
      </c>
      <c r="HW42" s="97" t="str">
        <f t="shared" si="189"/>
        <v/>
      </c>
      <c r="HX42" s="98" t="str">
        <f t="shared" si="189"/>
        <v/>
      </c>
      <c r="HY42" s="96" t="str">
        <f t="shared" si="189"/>
        <v/>
      </c>
      <c r="HZ42" s="97" t="str">
        <f t="shared" si="189"/>
        <v/>
      </c>
      <c r="IA42" s="97" t="str">
        <f t="shared" si="189"/>
        <v/>
      </c>
      <c r="IB42" s="97" t="str">
        <f t="shared" si="189"/>
        <v/>
      </c>
      <c r="IC42" s="98" t="str">
        <f t="shared" si="189"/>
        <v/>
      </c>
      <c r="ID42" s="96" t="str">
        <f t="shared" si="189"/>
        <v/>
      </c>
      <c r="IE42" s="97" t="str">
        <f t="shared" si="189"/>
        <v/>
      </c>
      <c r="IF42" s="97" t="str">
        <f t="shared" si="189"/>
        <v/>
      </c>
      <c r="IG42" s="98" t="str">
        <f t="shared" si="189"/>
        <v/>
      </c>
      <c r="IH42" s="96" t="str">
        <f t="shared" si="189"/>
        <v/>
      </c>
      <c r="II42" s="97" t="str">
        <f t="shared" si="189"/>
        <v/>
      </c>
      <c r="IJ42" s="97" t="str">
        <f t="shared" si="189"/>
        <v/>
      </c>
      <c r="IK42" s="98" t="str">
        <f t="shared" si="189"/>
        <v/>
      </c>
      <c r="IL42" s="96" t="str">
        <f t="shared" si="189"/>
        <v/>
      </c>
      <c r="IM42" s="97" t="str">
        <f t="shared" si="189"/>
        <v/>
      </c>
      <c r="IN42" s="97" t="str">
        <f t="shared" si="189"/>
        <v/>
      </c>
      <c r="IO42" s="97" t="str">
        <f t="shared" si="189"/>
        <v/>
      </c>
      <c r="IP42" s="98" t="str">
        <f t="shared" si="189"/>
        <v/>
      </c>
      <c r="IQ42" s="96" t="str">
        <f t="shared" si="189"/>
        <v/>
      </c>
      <c r="IR42" s="97" t="str">
        <f t="shared" si="189"/>
        <v/>
      </c>
      <c r="IS42" s="97" t="str">
        <f t="shared" si="189"/>
        <v/>
      </c>
      <c r="IT42" s="98" t="str">
        <f t="shared" si="189"/>
        <v/>
      </c>
      <c r="IU42" s="96" t="str">
        <f t="shared" si="189"/>
        <v/>
      </c>
      <c r="IV42" s="97" t="str">
        <f t="shared" si="189"/>
        <v/>
      </c>
      <c r="IW42" s="97" t="str">
        <f t="shared" si="189"/>
        <v/>
      </c>
      <c r="IX42" s="98" t="str">
        <f t="shared" si="189"/>
        <v/>
      </c>
      <c r="IY42" s="96" t="str">
        <f t="shared" si="189"/>
        <v/>
      </c>
      <c r="IZ42" s="97" t="str">
        <f t="shared" si="189"/>
        <v/>
      </c>
      <c r="JA42" s="97" t="str">
        <f t="shared" si="189"/>
        <v/>
      </c>
      <c r="JB42" s="97" t="str">
        <f t="shared" si="189"/>
        <v/>
      </c>
      <c r="JC42" s="98" t="str">
        <f t="shared" si="189"/>
        <v/>
      </c>
      <c r="JD42" s="96" t="str">
        <f t="shared" si="189"/>
        <v/>
      </c>
      <c r="JE42" s="97" t="str">
        <f t="shared" si="189"/>
        <v/>
      </c>
      <c r="JF42" s="97" t="str">
        <f t="shared" si="189"/>
        <v/>
      </c>
      <c r="JG42" s="98" t="str">
        <f t="shared" ref="JG42:JP42" si="190">IF(AND(JH$9&gt;$C42,JG$9&lt;=$F42),IF($J42="Rangovas","X",IF($J42="Užsakovas","Y","XY")),"")</f>
        <v/>
      </c>
      <c r="JH42" s="96" t="str">
        <f t="shared" si="190"/>
        <v/>
      </c>
      <c r="JI42" s="97" t="str">
        <f t="shared" si="190"/>
        <v/>
      </c>
      <c r="JJ42" s="97" t="str">
        <f t="shared" si="190"/>
        <v/>
      </c>
      <c r="JK42" s="96" t="str">
        <f t="shared" si="190"/>
        <v/>
      </c>
      <c r="JL42" s="98" t="str">
        <f t="shared" si="190"/>
        <v/>
      </c>
      <c r="JM42" s="96" t="str">
        <f t="shared" si="190"/>
        <v/>
      </c>
      <c r="JN42" s="97" t="str">
        <f t="shared" si="190"/>
        <v/>
      </c>
      <c r="JO42" s="96" t="str">
        <f t="shared" si="190"/>
        <v/>
      </c>
      <c r="JP42" s="98" t="str">
        <f t="shared" si="190"/>
        <v/>
      </c>
    </row>
    <row r="43" spans="1:276" ht="15.75" customHeight="1" collapsed="1">
      <c r="A43" s="61">
        <v>7</v>
      </c>
      <c r="B43" s="26" t="s">
        <v>74</v>
      </c>
      <c r="C43" s="115"/>
      <c r="D43" s="116">
        <f t="shared" si="70"/>
        <v>0</v>
      </c>
      <c r="E43" s="119">
        <f>NETWORKDAYS.INTL(C43,F43,1,Sventes!A5:A137)</f>
        <v>0</v>
      </c>
      <c r="F43" s="115"/>
      <c r="G43" s="62"/>
      <c r="H43" s="62"/>
      <c r="I43" s="63"/>
      <c r="J43" s="49" t="s">
        <v>34</v>
      </c>
      <c r="K43" s="147" t="str">
        <f t="shared" ref="K43:BV46" si="191">IF(AND(L$9&gt;$C43,K$9&lt;=$F43),IF($J43="Rangovas","X",IF($J43="Užsakovas","Y","XY")),"")</f>
        <v/>
      </c>
      <c r="L43" s="96" t="str">
        <f t="shared" si="191"/>
        <v/>
      </c>
      <c r="M43" s="97" t="str">
        <f t="shared" si="191"/>
        <v/>
      </c>
      <c r="N43" s="97" t="str">
        <f t="shared" si="191"/>
        <v/>
      </c>
      <c r="O43" s="98" t="str">
        <f t="shared" si="191"/>
        <v/>
      </c>
      <c r="P43" s="96" t="str">
        <f t="shared" si="191"/>
        <v/>
      </c>
      <c r="Q43" s="97" t="str">
        <f t="shared" si="191"/>
        <v/>
      </c>
      <c r="R43" s="97" t="str">
        <f t="shared" si="191"/>
        <v/>
      </c>
      <c r="S43" s="98" t="str">
        <f t="shared" si="191"/>
        <v/>
      </c>
      <c r="T43" s="96" t="str">
        <f t="shared" si="191"/>
        <v/>
      </c>
      <c r="U43" s="97" t="str">
        <f t="shared" si="191"/>
        <v/>
      </c>
      <c r="V43" s="97" t="str">
        <f t="shared" si="191"/>
        <v/>
      </c>
      <c r="W43" s="97" t="str">
        <f t="shared" si="191"/>
        <v/>
      </c>
      <c r="X43" s="98" t="str">
        <f t="shared" si="191"/>
        <v/>
      </c>
      <c r="Y43" s="96" t="str">
        <f t="shared" si="191"/>
        <v/>
      </c>
      <c r="Z43" s="97" t="str">
        <f t="shared" si="191"/>
        <v/>
      </c>
      <c r="AA43" s="97" t="str">
        <f t="shared" si="191"/>
        <v/>
      </c>
      <c r="AB43" s="98" t="str">
        <f t="shared" si="191"/>
        <v/>
      </c>
      <c r="AC43" s="96" t="str">
        <f t="shared" si="191"/>
        <v/>
      </c>
      <c r="AD43" s="97" t="str">
        <f t="shared" si="191"/>
        <v/>
      </c>
      <c r="AE43" s="97" t="str">
        <f t="shared" si="191"/>
        <v/>
      </c>
      <c r="AF43" s="98" t="str">
        <f t="shared" si="191"/>
        <v/>
      </c>
      <c r="AG43" s="96" t="str">
        <f t="shared" si="191"/>
        <v/>
      </c>
      <c r="AH43" s="97" t="str">
        <f t="shared" si="191"/>
        <v/>
      </c>
      <c r="AI43" s="97" t="str">
        <f t="shared" si="191"/>
        <v/>
      </c>
      <c r="AJ43" s="97" t="str">
        <f t="shared" si="191"/>
        <v/>
      </c>
      <c r="AK43" s="98" t="str">
        <f t="shared" si="191"/>
        <v/>
      </c>
      <c r="AL43" s="96" t="str">
        <f t="shared" si="191"/>
        <v/>
      </c>
      <c r="AM43" s="97" t="str">
        <f t="shared" si="191"/>
        <v/>
      </c>
      <c r="AN43" s="97" t="str">
        <f t="shared" si="191"/>
        <v/>
      </c>
      <c r="AO43" s="98" t="str">
        <f t="shared" si="191"/>
        <v/>
      </c>
      <c r="AP43" s="96" t="str">
        <f t="shared" si="191"/>
        <v/>
      </c>
      <c r="AQ43" s="97" t="str">
        <f t="shared" si="191"/>
        <v/>
      </c>
      <c r="AR43" s="97" t="str">
        <f t="shared" si="191"/>
        <v/>
      </c>
      <c r="AS43" s="97" t="str">
        <f t="shared" si="191"/>
        <v/>
      </c>
      <c r="AT43" s="98" t="str">
        <f t="shared" si="191"/>
        <v/>
      </c>
      <c r="AU43" s="96" t="str">
        <f t="shared" si="191"/>
        <v/>
      </c>
      <c r="AV43" s="97" t="str">
        <f t="shared" si="191"/>
        <v/>
      </c>
      <c r="AW43" s="97" t="str">
        <f t="shared" si="191"/>
        <v/>
      </c>
      <c r="AX43" s="98" t="str">
        <f t="shared" si="191"/>
        <v/>
      </c>
      <c r="AY43" s="96" t="str">
        <f t="shared" si="191"/>
        <v/>
      </c>
      <c r="AZ43" s="97" t="str">
        <f t="shared" si="191"/>
        <v/>
      </c>
      <c r="BA43" s="97" t="str">
        <f t="shared" si="191"/>
        <v/>
      </c>
      <c r="BB43" s="97" t="str">
        <f t="shared" si="191"/>
        <v/>
      </c>
      <c r="BC43" s="98" t="str">
        <f t="shared" si="191"/>
        <v/>
      </c>
      <c r="BD43" s="96" t="str">
        <f t="shared" si="191"/>
        <v/>
      </c>
      <c r="BE43" s="97" t="str">
        <f t="shared" si="191"/>
        <v/>
      </c>
      <c r="BF43" s="97" t="str">
        <f t="shared" si="191"/>
        <v/>
      </c>
      <c r="BG43" s="98" t="str">
        <f t="shared" si="191"/>
        <v/>
      </c>
      <c r="BH43" s="96" t="str">
        <f t="shared" si="191"/>
        <v/>
      </c>
      <c r="BI43" s="97" t="str">
        <f t="shared" si="191"/>
        <v/>
      </c>
      <c r="BJ43" s="97" t="str">
        <f t="shared" si="191"/>
        <v/>
      </c>
      <c r="BK43" s="98" t="str">
        <f t="shared" si="191"/>
        <v/>
      </c>
      <c r="BL43" s="96" t="str">
        <f t="shared" si="191"/>
        <v/>
      </c>
      <c r="BM43" s="97" t="str">
        <f t="shared" si="191"/>
        <v/>
      </c>
      <c r="BN43" s="97" t="str">
        <f t="shared" si="191"/>
        <v/>
      </c>
      <c r="BO43" s="98" t="str">
        <f t="shared" si="191"/>
        <v/>
      </c>
      <c r="BP43" s="96" t="str">
        <f t="shared" si="191"/>
        <v/>
      </c>
      <c r="BQ43" s="97" t="str">
        <f t="shared" si="191"/>
        <v/>
      </c>
      <c r="BR43" s="97" t="str">
        <f t="shared" si="191"/>
        <v/>
      </c>
      <c r="BS43" s="98" t="str">
        <f t="shared" si="191"/>
        <v/>
      </c>
      <c r="BT43" s="96" t="str">
        <f t="shared" si="191"/>
        <v/>
      </c>
      <c r="BU43" s="97" t="str">
        <f t="shared" si="191"/>
        <v/>
      </c>
      <c r="BV43" s="97" t="str">
        <f t="shared" si="191"/>
        <v/>
      </c>
      <c r="BW43" s="97" t="str">
        <f t="shared" ref="BW43:EH46" si="192">IF(AND(BX$9&gt;$C43,BW$9&lt;=$F43),IF($J43="Rangovas","X",IF($J43="Užsakovas","Y","XY")),"")</f>
        <v/>
      </c>
      <c r="BX43" s="98" t="str">
        <f t="shared" si="192"/>
        <v/>
      </c>
      <c r="BY43" s="96" t="str">
        <f t="shared" si="192"/>
        <v/>
      </c>
      <c r="BZ43" s="97" t="str">
        <f t="shared" si="192"/>
        <v/>
      </c>
      <c r="CA43" s="97" t="str">
        <f t="shared" si="192"/>
        <v/>
      </c>
      <c r="CB43" s="98" t="str">
        <f t="shared" si="192"/>
        <v/>
      </c>
      <c r="CC43" s="96" t="str">
        <f t="shared" si="192"/>
        <v/>
      </c>
      <c r="CD43" s="97" t="str">
        <f t="shared" si="192"/>
        <v/>
      </c>
      <c r="CE43" s="97" t="str">
        <f t="shared" si="192"/>
        <v/>
      </c>
      <c r="CF43" s="98" t="str">
        <f t="shared" si="192"/>
        <v/>
      </c>
      <c r="CG43" s="96" t="str">
        <f t="shared" si="192"/>
        <v/>
      </c>
      <c r="CH43" s="97" t="str">
        <f t="shared" si="192"/>
        <v/>
      </c>
      <c r="CI43" s="97" t="str">
        <f t="shared" si="192"/>
        <v/>
      </c>
      <c r="CJ43" s="97" t="str">
        <f t="shared" si="192"/>
        <v/>
      </c>
      <c r="CK43" s="98" t="str">
        <f t="shared" si="192"/>
        <v/>
      </c>
      <c r="CL43" s="96" t="str">
        <f t="shared" si="192"/>
        <v/>
      </c>
      <c r="CM43" s="97" t="str">
        <f t="shared" si="192"/>
        <v/>
      </c>
      <c r="CN43" s="97" t="str">
        <f t="shared" si="192"/>
        <v/>
      </c>
      <c r="CO43" s="98" t="str">
        <f t="shared" si="192"/>
        <v/>
      </c>
      <c r="CP43" s="96" t="str">
        <f t="shared" si="192"/>
        <v/>
      </c>
      <c r="CQ43" s="97" t="str">
        <f t="shared" si="192"/>
        <v/>
      </c>
      <c r="CR43" s="97" t="str">
        <f t="shared" si="192"/>
        <v/>
      </c>
      <c r="CS43" s="97" t="str">
        <f t="shared" si="192"/>
        <v/>
      </c>
      <c r="CT43" s="98" t="str">
        <f t="shared" si="192"/>
        <v/>
      </c>
      <c r="CU43" s="96" t="str">
        <f t="shared" si="192"/>
        <v/>
      </c>
      <c r="CV43" s="97" t="str">
        <f t="shared" si="192"/>
        <v/>
      </c>
      <c r="CW43" s="97" t="str">
        <f t="shared" si="192"/>
        <v/>
      </c>
      <c r="CX43" s="98" t="str">
        <f t="shared" si="192"/>
        <v/>
      </c>
      <c r="CY43" s="96" t="str">
        <f t="shared" si="192"/>
        <v/>
      </c>
      <c r="CZ43" s="97" t="str">
        <f t="shared" si="192"/>
        <v/>
      </c>
      <c r="DA43" s="97" t="str">
        <f t="shared" si="192"/>
        <v/>
      </c>
      <c r="DB43" s="98" t="str">
        <f t="shared" si="192"/>
        <v/>
      </c>
      <c r="DC43" s="96" t="str">
        <f t="shared" si="192"/>
        <v/>
      </c>
      <c r="DD43" s="97" t="str">
        <f t="shared" si="192"/>
        <v/>
      </c>
      <c r="DE43" s="97" t="str">
        <f t="shared" si="192"/>
        <v/>
      </c>
      <c r="DF43" s="97" t="str">
        <f t="shared" si="192"/>
        <v/>
      </c>
      <c r="DG43" s="98" t="str">
        <f t="shared" si="192"/>
        <v/>
      </c>
      <c r="DH43" s="96" t="str">
        <f t="shared" si="192"/>
        <v/>
      </c>
      <c r="DI43" s="97" t="str">
        <f t="shared" si="192"/>
        <v/>
      </c>
      <c r="DJ43" s="97" t="str">
        <f t="shared" si="192"/>
        <v/>
      </c>
      <c r="DK43" s="98" t="str">
        <f t="shared" si="192"/>
        <v/>
      </c>
      <c r="DL43" s="96" t="str">
        <f t="shared" si="192"/>
        <v/>
      </c>
      <c r="DM43" s="97" t="str">
        <f t="shared" si="192"/>
        <v/>
      </c>
      <c r="DN43" s="97" t="str">
        <f t="shared" si="192"/>
        <v/>
      </c>
      <c r="DO43" s="97" t="str">
        <f t="shared" si="192"/>
        <v/>
      </c>
      <c r="DP43" s="98" t="str">
        <f t="shared" si="192"/>
        <v/>
      </c>
      <c r="DQ43" s="96" t="str">
        <f t="shared" si="192"/>
        <v/>
      </c>
      <c r="DR43" s="97" t="str">
        <f t="shared" si="192"/>
        <v/>
      </c>
      <c r="DS43" s="97" t="str">
        <f t="shared" si="192"/>
        <v/>
      </c>
      <c r="DT43" s="98" t="str">
        <f t="shared" si="192"/>
        <v/>
      </c>
      <c r="DU43" s="96" t="str">
        <f t="shared" si="192"/>
        <v/>
      </c>
      <c r="DV43" s="97" t="str">
        <f t="shared" si="192"/>
        <v/>
      </c>
      <c r="DW43" s="97" t="str">
        <f t="shared" si="192"/>
        <v/>
      </c>
      <c r="DX43" s="98" t="str">
        <f t="shared" si="192"/>
        <v/>
      </c>
      <c r="DY43" s="96" t="str">
        <f t="shared" si="192"/>
        <v/>
      </c>
      <c r="DZ43" s="97" t="str">
        <f t="shared" si="192"/>
        <v/>
      </c>
      <c r="EA43" s="97" t="str">
        <f t="shared" si="192"/>
        <v/>
      </c>
      <c r="EB43" s="98" t="str">
        <f t="shared" si="192"/>
        <v/>
      </c>
      <c r="EC43" s="96" t="str">
        <f t="shared" si="192"/>
        <v/>
      </c>
      <c r="ED43" s="97" t="str">
        <f t="shared" si="192"/>
        <v/>
      </c>
      <c r="EE43" s="97" t="str">
        <f t="shared" si="192"/>
        <v/>
      </c>
      <c r="EF43" s="97" t="str">
        <f t="shared" si="192"/>
        <v/>
      </c>
      <c r="EG43" s="98" t="str">
        <f t="shared" si="192"/>
        <v/>
      </c>
      <c r="EH43" s="96" t="str">
        <f t="shared" si="192"/>
        <v/>
      </c>
      <c r="EI43" s="97" t="str">
        <f t="shared" ref="EI43:GT46" si="193">IF(AND(EJ$9&gt;$C43,EI$9&lt;=$F43),IF($J43="Rangovas","X",IF($J43="Užsakovas","Y","XY")),"")</f>
        <v/>
      </c>
      <c r="EJ43" s="97" t="str">
        <f t="shared" si="193"/>
        <v/>
      </c>
      <c r="EK43" s="98" t="str">
        <f t="shared" si="193"/>
        <v/>
      </c>
      <c r="EL43" s="96" t="str">
        <f t="shared" si="193"/>
        <v/>
      </c>
      <c r="EM43" s="97" t="str">
        <f t="shared" si="193"/>
        <v/>
      </c>
      <c r="EN43" s="97" t="str">
        <f t="shared" si="193"/>
        <v/>
      </c>
      <c r="EO43" s="98" t="str">
        <f t="shared" si="193"/>
        <v/>
      </c>
      <c r="EP43" s="96" t="str">
        <f t="shared" si="193"/>
        <v/>
      </c>
      <c r="EQ43" s="97" t="str">
        <f t="shared" si="193"/>
        <v/>
      </c>
      <c r="ER43" s="97" t="str">
        <f t="shared" si="193"/>
        <v/>
      </c>
      <c r="ES43" s="97" t="str">
        <f t="shared" si="193"/>
        <v/>
      </c>
      <c r="ET43" s="98" t="str">
        <f t="shared" si="193"/>
        <v/>
      </c>
      <c r="EU43" s="96" t="str">
        <f t="shared" si="193"/>
        <v/>
      </c>
      <c r="EV43" s="97" t="str">
        <f t="shared" si="193"/>
        <v/>
      </c>
      <c r="EW43" s="97" t="str">
        <f t="shared" si="193"/>
        <v/>
      </c>
      <c r="EX43" s="98" t="str">
        <f t="shared" si="193"/>
        <v/>
      </c>
      <c r="EY43" s="96" t="str">
        <f t="shared" si="193"/>
        <v/>
      </c>
      <c r="EZ43" s="97" t="str">
        <f t="shared" si="193"/>
        <v/>
      </c>
      <c r="FA43" s="97" t="str">
        <f t="shared" si="193"/>
        <v/>
      </c>
      <c r="FB43" s="98" t="str">
        <f t="shared" si="193"/>
        <v/>
      </c>
      <c r="FC43" s="96" t="str">
        <f t="shared" si="193"/>
        <v/>
      </c>
      <c r="FD43" s="97" t="str">
        <f t="shared" si="193"/>
        <v/>
      </c>
      <c r="FE43" s="97" t="str">
        <f t="shared" si="193"/>
        <v/>
      </c>
      <c r="FF43" s="97" t="str">
        <f t="shared" si="193"/>
        <v/>
      </c>
      <c r="FG43" s="98" t="str">
        <f t="shared" si="193"/>
        <v/>
      </c>
      <c r="FH43" s="96" t="str">
        <f t="shared" si="193"/>
        <v/>
      </c>
      <c r="FI43" s="97" t="str">
        <f t="shared" si="193"/>
        <v/>
      </c>
      <c r="FJ43" s="97" t="str">
        <f t="shared" si="193"/>
        <v/>
      </c>
      <c r="FK43" s="98" t="str">
        <f t="shared" si="193"/>
        <v/>
      </c>
      <c r="FL43" s="96" t="str">
        <f t="shared" si="193"/>
        <v/>
      </c>
      <c r="FM43" s="97" t="str">
        <f t="shared" si="193"/>
        <v/>
      </c>
      <c r="FN43" s="97" t="str">
        <f t="shared" si="193"/>
        <v/>
      </c>
      <c r="FO43" s="97" t="str">
        <f t="shared" si="193"/>
        <v/>
      </c>
      <c r="FP43" s="98" t="str">
        <f t="shared" si="193"/>
        <v/>
      </c>
      <c r="FQ43" s="96" t="str">
        <f t="shared" si="193"/>
        <v/>
      </c>
      <c r="FR43" s="97" t="str">
        <f t="shared" si="193"/>
        <v/>
      </c>
      <c r="FS43" s="97" t="str">
        <f t="shared" si="193"/>
        <v/>
      </c>
      <c r="FT43" s="98" t="str">
        <f t="shared" si="193"/>
        <v/>
      </c>
      <c r="FU43" s="96" t="str">
        <f t="shared" si="193"/>
        <v/>
      </c>
      <c r="FV43" s="97" t="str">
        <f t="shared" si="193"/>
        <v/>
      </c>
      <c r="FW43" s="97" t="str">
        <f t="shared" si="193"/>
        <v/>
      </c>
      <c r="FX43" s="98" t="str">
        <f t="shared" si="193"/>
        <v/>
      </c>
      <c r="FY43" s="96" t="str">
        <f t="shared" si="193"/>
        <v/>
      </c>
      <c r="FZ43" s="97" t="str">
        <f t="shared" si="193"/>
        <v/>
      </c>
      <c r="GA43" s="97" t="str">
        <f t="shared" si="193"/>
        <v/>
      </c>
      <c r="GB43" s="98" t="str">
        <f t="shared" si="193"/>
        <v/>
      </c>
      <c r="GC43" s="96" t="str">
        <f t="shared" si="193"/>
        <v/>
      </c>
      <c r="GD43" s="97" t="str">
        <f t="shared" si="193"/>
        <v/>
      </c>
      <c r="GE43" s="97" t="str">
        <f t="shared" si="193"/>
        <v/>
      </c>
      <c r="GF43" s="97" t="str">
        <f t="shared" si="193"/>
        <v/>
      </c>
      <c r="GG43" s="98" t="str">
        <f t="shared" si="193"/>
        <v/>
      </c>
      <c r="GH43" s="96" t="str">
        <f t="shared" si="193"/>
        <v/>
      </c>
      <c r="GI43" s="97" t="str">
        <f t="shared" si="193"/>
        <v/>
      </c>
      <c r="GJ43" s="97" t="str">
        <f t="shared" si="193"/>
        <v/>
      </c>
      <c r="GK43" s="98" t="str">
        <f t="shared" si="193"/>
        <v/>
      </c>
      <c r="GL43" s="96" t="str">
        <f t="shared" si="193"/>
        <v/>
      </c>
      <c r="GM43" s="97" t="str">
        <f t="shared" si="193"/>
        <v/>
      </c>
      <c r="GN43" s="97" t="str">
        <f t="shared" si="193"/>
        <v/>
      </c>
      <c r="GO43" s="98" t="str">
        <f t="shared" si="193"/>
        <v/>
      </c>
      <c r="GP43" s="96" t="str">
        <f t="shared" si="193"/>
        <v/>
      </c>
      <c r="GQ43" s="97" t="str">
        <f t="shared" si="193"/>
        <v/>
      </c>
      <c r="GR43" s="97" t="str">
        <f t="shared" si="193"/>
        <v/>
      </c>
      <c r="GS43" s="97" t="str">
        <f t="shared" si="193"/>
        <v/>
      </c>
      <c r="GT43" s="98" t="str">
        <f t="shared" si="193"/>
        <v/>
      </c>
      <c r="GU43" s="96" t="str">
        <f t="shared" ref="GU43:JF46" si="194">IF(AND(GV$9&gt;$C43,GU$9&lt;=$F43),IF($J43="Rangovas","X",IF($J43="Užsakovas","Y","XY")),"")</f>
        <v/>
      </c>
      <c r="GV43" s="97" t="str">
        <f t="shared" si="194"/>
        <v/>
      </c>
      <c r="GW43" s="97" t="str">
        <f t="shared" si="194"/>
        <v/>
      </c>
      <c r="GX43" s="98" t="str">
        <f t="shared" si="194"/>
        <v/>
      </c>
      <c r="GY43" s="96" t="str">
        <f t="shared" si="194"/>
        <v/>
      </c>
      <c r="GZ43" s="97" t="str">
        <f t="shared" si="194"/>
        <v/>
      </c>
      <c r="HA43" s="97" t="str">
        <f t="shared" si="194"/>
        <v/>
      </c>
      <c r="HB43" s="97" t="str">
        <f t="shared" si="194"/>
        <v/>
      </c>
      <c r="HC43" s="98" t="str">
        <f t="shared" si="194"/>
        <v/>
      </c>
      <c r="HD43" s="96" t="str">
        <f t="shared" si="194"/>
        <v/>
      </c>
      <c r="HE43" s="97" t="str">
        <f t="shared" si="194"/>
        <v/>
      </c>
      <c r="HF43" s="97" t="str">
        <f t="shared" si="194"/>
        <v/>
      </c>
      <c r="HG43" s="98" t="str">
        <f t="shared" si="194"/>
        <v/>
      </c>
      <c r="HH43" s="96" t="str">
        <f t="shared" si="194"/>
        <v/>
      </c>
      <c r="HI43" s="97" t="str">
        <f t="shared" si="194"/>
        <v/>
      </c>
      <c r="HJ43" s="97" t="str">
        <f t="shared" si="194"/>
        <v/>
      </c>
      <c r="HK43" s="98" t="str">
        <f t="shared" si="194"/>
        <v/>
      </c>
      <c r="HL43" s="96" t="str">
        <f t="shared" si="194"/>
        <v/>
      </c>
      <c r="HM43" s="97" t="str">
        <f t="shared" si="194"/>
        <v/>
      </c>
      <c r="HN43" s="97" t="str">
        <f t="shared" si="194"/>
        <v/>
      </c>
      <c r="HO43" s="97" t="str">
        <f t="shared" si="194"/>
        <v/>
      </c>
      <c r="HP43" s="98" t="str">
        <f t="shared" si="194"/>
        <v/>
      </c>
      <c r="HQ43" s="96" t="str">
        <f t="shared" si="194"/>
        <v/>
      </c>
      <c r="HR43" s="97" t="str">
        <f t="shared" si="194"/>
        <v/>
      </c>
      <c r="HS43" s="97" t="str">
        <f t="shared" si="194"/>
        <v/>
      </c>
      <c r="HT43" s="98" t="str">
        <f t="shared" si="194"/>
        <v/>
      </c>
      <c r="HU43" s="96" t="str">
        <f t="shared" si="194"/>
        <v/>
      </c>
      <c r="HV43" s="97" t="str">
        <f t="shared" si="194"/>
        <v/>
      </c>
      <c r="HW43" s="97" t="str">
        <f t="shared" si="194"/>
        <v/>
      </c>
      <c r="HX43" s="98" t="str">
        <f t="shared" si="194"/>
        <v/>
      </c>
      <c r="HY43" s="96" t="str">
        <f t="shared" si="194"/>
        <v/>
      </c>
      <c r="HZ43" s="97" t="str">
        <f t="shared" si="194"/>
        <v/>
      </c>
      <c r="IA43" s="97" t="str">
        <f t="shared" si="194"/>
        <v/>
      </c>
      <c r="IB43" s="97" t="str">
        <f t="shared" si="194"/>
        <v/>
      </c>
      <c r="IC43" s="98" t="str">
        <f t="shared" si="194"/>
        <v/>
      </c>
      <c r="ID43" s="96" t="str">
        <f t="shared" si="194"/>
        <v/>
      </c>
      <c r="IE43" s="97" t="str">
        <f t="shared" si="194"/>
        <v/>
      </c>
      <c r="IF43" s="97" t="str">
        <f t="shared" si="194"/>
        <v/>
      </c>
      <c r="IG43" s="98" t="str">
        <f t="shared" si="194"/>
        <v/>
      </c>
      <c r="IH43" s="96" t="str">
        <f t="shared" si="194"/>
        <v/>
      </c>
      <c r="II43" s="97" t="str">
        <f t="shared" si="194"/>
        <v/>
      </c>
      <c r="IJ43" s="97" t="str">
        <f t="shared" si="194"/>
        <v/>
      </c>
      <c r="IK43" s="98" t="str">
        <f t="shared" si="194"/>
        <v/>
      </c>
      <c r="IL43" s="96" t="str">
        <f t="shared" si="194"/>
        <v/>
      </c>
      <c r="IM43" s="97" t="str">
        <f t="shared" si="194"/>
        <v/>
      </c>
      <c r="IN43" s="97" t="str">
        <f t="shared" si="194"/>
        <v/>
      </c>
      <c r="IO43" s="97" t="str">
        <f t="shared" si="194"/>
        <v/>
      </c>
      <c r="IP43" s="98" t="str">
        <f t="shared" si="194"/>
        <v/>
      </c>
      <c r="IQ43" s="96" t="str">
        <f t="shared" si="194"/>
        <v/>
      </c>
      <c r="IR43" s="97" t="str">
        <f t="shared" si="194"/>
        <v/>
      </c>
      <c r="IS43" s="97" t="str">
        <f t="shared" si="194"/>
        <v/>
      </c>
      <c r="IT43" s="98" t="str">
        <f t="shared" si="194"/>
        <v/>
      </c>
      <c r="IU43" s="96" t="str">
        <f t="shared" si="194"/>
        <v/>
      </c>
      <c r="IV43" s="97" t="str">
        <f t="shared" si="194"/>
        <v/>
      </c>
      <c r="IW43" s="97" t="str">
        <f t="shared" si="194"/>
        <v/>
      </c>
      <c r="IX43" s="98" t="str">
        <f t="shared" si="194"/>
        <v/>
      </c>
      <c r="IY43" s="96" t="str">
        <f t="shared" si="194"/>
        <v/>
      </c>
      <c r="IZ43" s="97" t="str">
        <f t="shared" si="194"/>
        <v/>
      </c>
      <c r="JA43" s="97" t="str">
        <f t="shared" si="194"/>
        <v/>
      </c>
      <c r="JB43" s="97" t="str">
        <f t="shared" si="194"/>
        <v/>
      </c>
      <c r="JC43" s="98" t="str">
        <f t="shared" si="194"/>
        <v/>
      </c>
      <c r="JD43" s="96" t="str">
        <f t="shared" si="194"/>
        <v/>
      </c>
      <c r="JE43" s="97" t="str">
        <f t="shared" si="194"/>
        <v/>
      </c>
      <c r="JF43" s="97" t="str">
        <f t="shared" si="194"/>
        <v/>
      </c>
      <c r="JG43" s="98" t="str">
        <f t="shared" ref="JG43:JP48" si="195">IF(AND(JH$9&gt;$C43,JG$9&lt;=$F43),IF($J43="Rangovas","X",IF($J43="Užsakovas","Y","XY")),"")</f>
        <v/>
      </c>
      <c r="JH43" s="96" t="str">
        <f t="shared" si="195"/>
        <v/>
      </c>
      <c r="JI43" s="97" t="str">
        <f t="shared" si="195"/>
        <v/>
      </c>
      <c r="JJ43" s="97" t="str">
        <f t="shared" si="195"/>
        <v/>
      </c>
      <c r="JK43" s="97" t="str">
        <f t="shared" si="195"/>
        <v/>
      </c>
      <c r="JL43" s="98" t="str">
        <f t="shared" si="195"/>
        <v/>
      </c>
      <c r="JM43" s="96" t="str">
        <f t="shared" si="195"/>
        <v/>
      </c>
      <c r="JN43" s="97" t="str">
        <f t="shared" si="195"/>
        <v/>
      </c>
      <c r="JO43" s="97" t="str">
        <f t="shared" si="195"/>
        <v/>
      </c>
      <c r="JP43" s="98" t="str">
        <f t="shared" si="195"/>
        <v/>
      </c>
    </row>
    <row r="44" spans="1:276" ht="15.75" hidden="1" customHeight="1" outlineLevel="1">
      <c r="A44" s="64"/>
      <c r="B44" s="65" t="s">
        <v>35</v>
      </c>
      <c r="C44" s="144"/>
      <c r="D44" s="132">
        <f t="shared" ref="D44:D48" si="196">F44-C44</f>
        <v>0</v>
      </c>
      <c r="E44" s="133">
        <f>NETWORKDAYS.INTL(C44,F44,1,Sventes!A16:A161)</f>
        <v>0</v>
      </c>
      <c r="F44" s="144"/>
      <c r="G44" s="66"/>
      <c r="H44" s="66"/>
      <c r="I44" s="67"/>
      <c r="J44" s="82" t="s">
        <v>34</v>
      </c>
      <c r="K44" s="147" t="str">
        <f t="shared" si="191"/>
        <v/>
      </c>
      <c r="L44" s="96" t="str">
        <f t="shared" si="191"/>
        <v/>
      </c>
      <c r="M44" s="97" t="str">
        <f t="shared" si="191"/>
        <v/>
      </c>
      <c r="N44" s="97" t="str">
        <f t="shared" si="191"/>
        <v/>
      </c>
      <c r="O44" s="98" t="str">
        <f t="shared" si="191"/>
        <v/>
      </c>
      <c r="P44" s="96" t="str">
        <f t="shared" si="191"/>
        <v/>
      </c>
      <c r="Q44" s="97" t="str">
        <f t="shared" si="191"/>
        <v/>
      </c>
      <c r="R44" s="97" t="str">
        <f t="shared" si="191"/>
        <v/>
      </c>
      <c r="S44" s="95" t="str">
        <f t="shared" si="191"/>
        <v/>
      </c>
      <c r="T44" s="96" t="str">
        <f t="shared" si="191"/>
        <v/>
      </c>
      <c r="U44" s="97" t="str">
        <f t="shared" si="191"/>
        <v/>
      </c>
      <c r="V44" s="97" t="str">
        <f t="shared" si="191"/>
        <v/>
      </c>
      <c r="W44" s="97" t="str">
        <f t="shared" si="191"/>
        <v/>
      </c>
      <c r="X44" s="98" t="str">
        <f t="shared" si="191"/>
        <v/>
      </c>
      <c r="Y44" s="96" t="str">
        <f t="shared" si="191"/>
        <v/>
      </c>
      <c r="Z44" s="97" t="str">
        <f t="shared" si="191"/>
        <v/>
      </c>
      <c r="AA44" s="97" t="str">
        <f t="shared" si="191"/>
        <v/>
      </c>
      <c r="AB44" s="98" t="str">
        <f t="shared" si="191"/>
        <v/>
      </c>
      <c r="AC44" s="96" t="str">
        <f t="shared" si="191"/>
        <v/>
      </c>
      <c r="AD44" s="97" t="str">
        <f t="shared" si="191"/>
        <v/>
      </c>
      <c r="AE44" s="97" t="str">
        <f t="shared" si="191"/>
        <v/>
      </c>
      <c r="AF44" s="98" t="str">
        <f t="shared" si="191"/>
        <v/>
      </c>
      <c r="AG44" s="96" t="str">
        <f t="shared" si="191"/>
        <v/>
      </c>
      <c r="AH44" s="97" t="str">
        <f t="shared" si="191"/>
        <v/>
      </c>
      <c r="AI44" s="97" t="str">
        <f t="shared" si="191"/>
        <v/>
      </c>
      <c r="AJ44" s="97" t="str">
        <f t="shared" si="191"/>
        <v/>
      </c>
      <c r="AK44" s="98" t="str">
        <f t="shared" si="191"/>
        <v/>
      </c>
      <c r="AL44" s="96" t="str">
        <f t="shared" si="191"/>
        <v/>
      </c>
      <c r="AM44" s="97" t="str">
        <f t="shared" si="191"/>
        <v/>
      </c>
      <c r="AN44" s="97" t="str">
        <f t="shared" si="191"/>
        <v/>
      </c>
      <c r="AO44" s="98" t="str">
        <f t="shared" si="191"/>
        <v/>
      </c>
      <c r="AP44" s="96" t="str">
        <f t="shared" si="191"/>
        <v/>
      </c>
      <c r="AQ44" s="97" t="str">
        <f t="shared" si="191"/>
        <v/>
      </c>
      <c r="AR44" s="97" t="str">
        <f t="shared" si="191"/>
        <v/>
      </c>
      <c r="AS44" s="97" t="str">
        <f t="shared" si="191"/>
        <v/>
      </c>
      <c r="AT44" s="98" t="str">
        <f t="shared" si="191"/>
        <v/>
      </c>
      <c r="AU44" s="96" t="str">
        <f t="shared" si="191"/>
        <v/>
      </c>
      <c r="AV44" s="97" t="str">
        <f t="shared" si="191"/>
        <v/>
      </c>
      <c r="AW44" s="97" t="str">
        <f t="shared" si="191"/>
        <v/>
      </c>
      <c r="AX44" s="98" t="str">
        <f t="shared" si="191"/>
        <v/>
      </c>
      <c r="AY44" s="96" t="str">
        <f t="shared" si="191"/>
        <v/>
      </c>
      <c r="AZ44" s="97" t="str">
        <f t="shared" si="191"/>
        <v/>
      </c>
      <c r="BA44" s="97" t="str">
        <f t="shared" si="191"/>
        <v/>
      </c>
      <c r="BB44" s="97" t="str">
        <f t="shared" si="191"/>
        <v/>
      </c>
      <c r="BC44" s="98" t="str">
        <f t="shared" si="191"/>
        <v/>
      </c>
      <c r="BD44" s="96" t="str">
        <f t="shared" si="191"/>
        <v/>
      </c>
      <c r="BE44" s="97" t="str">
        <f t="shared" si="191"/>
        <v/>
      </c>
      <c r="BF44" s="97" t="str">
        <f t="shared" si="191"/>
        <v/>
      </c>
      <c r="BG44" s="98" t="str">
        <f t="shared" si="191"/>
        <v/>
      </c>
      <c r="BH44" s="96" t="str">
        <f t="shared" si="191"/>
        <v/>
      </c>
      <c r="BI44" s="97" t="str">
        <f t="shared" si="191"/>
        <v/>
      </c>
      <c r="BJ44" s="97" t="str">
        <f t="shared" si="191"/>
        <v/>
      </c>
      <c r="BK44" s="98" t="str">
        <f t="shared" si="191"/>
        <v/>
      </c>
      <c r="BL44" s="96" t="str">
        <f t="shared" si="191"/>
        <v/>
      </c>
      <c r="BM44" s="97" t="str">
        <f t="shared" si="191"/>
        <v/>
      </c>
      <c r="BN44" s="97" t="str">
        <f t="shared" si="191"/>
        <v/>
      </c>
      <c r="BO44" s="98" t="str">
        <f t="shared" si="191"/>
        <v/>
      </c>
      <c r="BP44" s="96" t="str">
        <f t="shared" si="191"/>
        <v/>
      </c>
      <c r="BQ44" s="97" t="str">
        <f t="shared" si="191"/>
        <v/>
      </c>
      <c r="BR44" s="97" t="str">
        <f t="shared" si="191"/>
        <v/>
      </c>
      <c r="BS44" s="98" t="str">
        <f t="shared" si="191"/>
        <v/>
      </c>
      <c r="BT44" s="96" t="str">
        <f t="shared" si="191"/>
        <v/>
      </c>
      <c r="BU44" s="97" t="str">
        <f t="shared" si="191"/>
        <v/>
      </c>
      <c r="BV44" s="97" t="str">
        <f t="shared" si="191"/>
        <v/>
      </c>
      <c r="BW44" s="97" t="str">
        <f t="shared" si="192"/>
        <v/>
      </c>
      <c r="BX44" s="98" t="str">
        <f t="shared" si="192"/>
        <v/>
      </c>
      <c r="BY44" s="96" t="str">
        <f t="shared" si="192"/>
        <v/>
      </c>
      <c r="BZ44" s="97" t="str">
        <f t="shared" si="192"/>
        <v/>
      </c>
      <c r="CA44" s="97" t="str">
        <f t="shared" si="192"/>
        <v/>
      </c>
      <c r="CB44" s="98" t="str">
        <f t="shared" si="192"/>
        <v/>
      </c>
      <c r="CC44" s="96" t="str">
        <f t="shared" si="192"/>
        <v/>
      </c>
      <c r="CD44" s="97" t="str">
        <f t="shared" si="192"/>
        <v/>
      </c>
      <c r="CE44" s="97" t="str">
        <f t="shared" si="192"/>
        <v/>
      </c>
      <c r="CF44" s="98" t="str">
        <f t="shared" si="192"/>
        <v/>
      </c>
      <c r="CG44" s="96" t="str">
        <f t="shared" si="192"/>
        <v/>
      </c>
      <c r="CH44" s="97" t="str">
        <f t="shared" si="192"/>
        <v/>
      </c>
      <c r="CI44" s="97" t="str">
        <f t="shared" si="192"/>
        <v/>
      </c>
      <c r="CJ44" s="97" t="str">
        <f t="shared" si="192"/>
        <v/>
      </c>
      <c r="CK44" s="98" t="str">
        <f t="shared" si="192"/>
        <v/>
      </c>
      <c r="CL44" s="96" t="str">
        <f t="shared" si="192"/>
        <v/>
      </c>
      <c r="CM44" s="97" t="str">
        <f t="shared" si="192"/>
        <v/>
      </c>
      <c r="CN44" s="97" t="str">
        <f t="shared" si="192"/>
        <v/>
      </c>
      <c r="CO44" s="98" t="str">
        <f t="shared" si="192"/>
        <v/>
      </c>
      <c r="CP44" s="96" t="str">
        <f t="shared" si="192"/>
        <v/>
      </c>
      <c r="CQ44" s="97" t="str">
        <f t="shared" si="192"/>
        <v/>
      </c>
      <c r="CR44" s="97" t="str">
        <f t="shared" si="192"/>
        <v/>
      </c>
      <c r="CS44" s="97" t="str">
        <f t="shared" si="192"/>
        <v/>
      </c>
      <c r="CT44" s="98" t="str">
        <f t="shared" si="192"/>
        <v/>
      </c>
      <c r="CU44" s="96" t="str">
        <f t="shared" si="192"/>
        <v/>
      </c>
      <c r="CV44" s="97" t="str">
        <f t="shared" si="192"/>
        <v/>
      </c>
      <c r="CW44" s="97" t="str">
        <f t="shared" si="192"/>
        <v/>
      </c>
      <c r="CX44" s="98" t="str">
        <f t="shared" si="192"/>
        <v/>
      </c>
      <c r="CY44" s="96" t="str">
        <f t="shared" si="192"/>
        <v/>
      </c>
      <c r="CZ44" s="97" t="str">
        <f t="shared" si="192"/>
        <v/>
      </c>
      <c r="DA44" s="97" t="str">
        <f t="shared" si="192"/>
        <v/>
      </c>
      <c r="DB44" s="98" t="str">
        <f t="shared" si="192"/>
        <v/>
      </c>
      <c r="DC44" s="96" t="str">
        <f t="shared" si="192"/>
        <v/>
      </c>
      <c r="DD44" s="97" t="str">
        <f t="shared" si="192"/>
        <v/>
      </c>
      <c r="DE44" s="97" t="str">
        <f t="shared" si="192"/>
        <v/>
      </c>
      <c r="DF44" s="97" t="str">
        <f t="shared" si="192"/>
        <v/>
      </c>
      <c r="DG44" s="98" t="str">
        <f t="shared" si="192"/>
        <v/>
      </c>
      <c r="DH44" s="96" t="str">
        <f t="shared" si="192"/>
        <v/>
      </c>
      <c r="DI44" s="97" t="str">
        <f t="shared" si="192"/>
        <v/>
      </c>
      <c r="DJ44" s="97" t="str">
        <f t="shared" si="192"/>
        <v/>
      </c>
      <c r="DK44" s="98" t="str">
        <f t="shared" si="192"/>
        <v/>
      </c>
      <c r="DL44" s="96" t="str">
        <f t="shared" si="192"/>
        <v/>
      </c>
      <c r="DM44" s="97" t="str">
        <f t="shared" si="192"/>
        <v/>
      </c>
      <c r="DN44" s="97" t="str">
        <f t="shared" si="192"/>
        <v/>
      </c>
      <c r="DO44" s="97" t="str">
        <f t="shared" si="192"/>
        <v/>
      </c>
      <c r="DP44" s="98" t="str">
        <f t="shared" si="192"/>
        <v/>
      </c>
      <c r="DQ44" s="96" t="str">
        <f t="shared" si="192"/>
        <v/>
      </c>
      <c r="DR44" s="97" t="str">
        <f t="shared" si="192"/>
        <v/>
      </c>
      <c r="DS44" s="97" t="str">
        <f t="shared" si="192"/>
        <v/>
      </c>
      <c r="DT44" s="98" t="str">
        <f t="shared" si="192"/>
        <v/>
      </c>
      <c r="DU44" s="96" t="str">
        <f t="shared" si="192"/>
        <v/>
      </c>
      <c r="DV44" s="97" t="str">
        <f t="shared" si="192"/>
        <v/>
      </c>
      <c r="DW44" s="97" t="str">
        <f t="shared" si="192"/>
        <v/>
      </c>
      <c r="DX44" s="98" t="str">
        <f t="shared" si="192"/>
        <v/>
      </c>
      <c r="DY44" s="96" t="str">
        <f t="shared" si="192"/>
        <v/>
      </c>
      <c r="DZ44" s="97" t="str">
        <f t="shared" si="192"/>
        <v/>
      </c>
      <c r="EA44" s="97" t="str">
        <f t="shared" si="192"/>
        <v/>
      </c>
      <c r="EB44" s="98" t="str">
        <f t="shared" si="192"/>
        <v/>
      </c>
      <c r="EC44" s="96" t="str">
        <f t="shared" si="192"/>
        <v/>
      </c>
      <c r="ED44" s="97" t="str">
        <f t="shared" si="192"/>
        <v/>
      </c>
      <c r="EE44" s="97" t="str">
        <f t="shared" si="192"/>
        <v/>
      </c>
      <c r="EF44" s="97" t="str">
        <f t="shared" si="192"/>
        <v/>
      </c>
      <c r="EG44" s="98" t="str">
        <f t="shared" si="192"/>
        <v/>
      </c>
      <c r="EH44" s="96" t="str">
        <f t="shared" si="192"/>
        <v/>
      </c>
      <c r="EI44" s="97" t="str">
        <f t="shared" si="193"/>
        <v/>
      </c>
      <c r="EJ44" s="97" t="str">
        <f t="shared" si="193"/>
        <v/>
      </c>
      <c r="EK44" s="98" t="str">
        <f t="shared" si="193"/>
        <v/>
      </c>
      <c r="EL44" s="96" t="str">
        <f t="shared" si="193"/>
        <v/>
      </c>
      <c r="EM44" s="97" t="str">
        <f t="shared" si="193"/>
        <v/>
      </c>
      <c r="EN44" s="97" t="str">
        <f t="shared" si="193"/>
        <v/>
      </c>
      <c r="EO44" s="98" t="str">
        <f t="shared" si="193"/>
        <v/>
      </c>
      <c r="EP44" s="96" t="str">
        <f t="shared" si="193"/>
        <v/>
      </c>
      <c r="EQ44" s="97" t="str">
        <f t="shared" si="193"/>
        <v/>
      </c>
      <c r="ER44" s="97" t="str">
        <f t="shared" si="193"/>
        <v/>
      </c>
      <c r="ES44" s="97" t="str">
        <f t="shared" si="193"/>
        <v/>
      </c>
      <c r="ET44" s="98" t="str">
        <f t="shared" si="193"/>
        <v/>
      </c>
      <c r="EU44" s="96" t="str">
        <f t="shared" si="193"/>
        <v/>
      </c>
      <c r="EV44" s="97" t="str">
        <f t="shared" si="193"/>
        <v/>
      </c>
      <c r="EW44" s="97" t="str">
        <f t="shared" si="193"/>
        <v/>
      </c>
      <c r="EX44" s="98" t="str">
        <f t="shared" si="193"/>
        <v/>
      </c>
      <c r="EY44" s="96" t="str">
        <f t="shared" si="193"/>
        <v/>
      </c>
      <c r="EZ44" s="97" t="str">
        <f t="shared" si="193"/>
        <v/>
      </c>
      <c r="FA44" s="97" t="str">
        <f t="shared" si="193"/>
        <v/>
      </c>
      <c r="FB44" s="98" t="str">
        <f t="shared" si="193"/>
        <v/>
      </c>
      <c r="FC44" s="96" t="str">
        <f t="shared" si="193"/>
        <v/>
      </c>
      <c r="FD44" s="97" t="str">
        <f t="shared" si="193"/>
        <v/>
      </c>
      <c r="FE44" s="97" t="str">
        <f t="shared" si="193"/>
        <v/>
      </c>
      <c r="FF44" s="97" t="str">
        <f t="shared" si="193"/>
        <v/>
      </c>
      <c r="FG44" s="98" t="str">
        <f t="shared" si="193"/>
        <v/>
      </c>
      <c r="FH44" s="96" t="str">
        <f t="shared" si="193"/>
        <v/>
      </c>
      <c r="FI44" s="97" t="str">
        <f t="shared" si="193"/>
        <v/>
      </c>
      <c r="FJ44" s="97" t="str">
        <f t="shared" si="193"/>
        <v/>
      </c>
      <c r="FK44" s="98" t="str">
        <f t="shared" si="193"/>
        <v/>
      </c>
      <c r="FL44" s="96" t="str">
        <f t="shared" si="193"/>
        <v/>
      </c>
      <c r="FM44" s="97" t="str">
        <f t="shared" si="193"/>
        <v/>
      </c>
      <c r="FN44" s="97" t="str">
        <f t="shared" si="193"/>
        <v/>
      </c>
      <c r="FO44" s="97" t="str">
        <f t="shared" si="193"/>
        <v/>
      </c>
      <c r="FP44" s="98" t="str">
        <f t="shared" si="193"/>
        <v/>
      </c>
      <c r="FQ44" s="96" t="str">
        <f t="shared" si="193"/>
        <v/>
      </c>
      <c r="FR44" s="97" t="str">
        <f t="shared" si="193"/>
        <v/>
      </c>
      <c r="FS44" s="97" t="str">
        <f t="shared" si="193"/>
        <v/>
      </c>
      <c r="FT44" s="98" t="str">
        <f t="shared" si="193"/>
        <v/>
      </c>
      <c r="FU44" s="96" t="str">
        <f t="shared" si="193"/>
        <v/>
      </c>
      <c r="FV44" s="97" t="str">
        <f t="shared" si="193"/>
        <v/>
      </c>
      <c r="FW44" s="97" t="str">
        <f t="shared" si="193"/>
        <v/>
      </c>
      <c r="FX44" s="98" t="str">
        <f t="shared" si="193"/>
        <v/>
      </c>
      <c r="FY44" s="96" t="str">
        <f t="shared" si="193"/>
        <v/>
      </c>
      <c r="FZ44" s="97" t="str">
        <f t="shared" si="193"/>
        <v/>
      </c>
      <c r="GA44" s="97" t="str">
        <f t="shared" si="193"/>
        <v/>
      </c>
      <c r="GB44" s="98" t="str">
        <f t="shared" si="193"/>
        <v/>
      </c>
      <c r="GC44" s="96" t="str">
        <f t="shared" si="193"/>
        <v/>
      </c>
      <c r="GD44" s="97" t="str">
        <f t="shared" si="193"/>
        <v/>
      </c>
      <c r="GE44" s="97" t="str">
        <f t="shared" si="193"/>
        <v/>
      </c>
      <c r="GF44" s="97" t="str">
        <f t="shared" si="193"/>
        <v/>
      </c>
      <c r="GG44" s="98" t="str">
        <f t="shared" si="193"/>
        <v/>
      </c>
      <c r="GH44" s="96" t="str">
        <f t="shared" si="193"/>
        <v/>
      </c>
      <c r="GI44" s="97" t="str">
        <f t="shared" si="193"/>
        <v/>
      </c>
      <c r="GJ44" s="97" t="str">
        <f t="shared" si="193"/>
        <v/>
      </c>
      <c r="GK44" s="98" t="str">
        <f t="shared" si="193"/>
        <v/>
      </c>
      <c r="GL44" s="96" t="str">
        <f t="shared" si="193"/>
        <v/>
      </c>
      <c r="GM44" s="97" t="str">
        <f t="shared" si="193"/>
        <v/>
      </c>
      <c r="GN44" s="97" t="str">
        <f t="shared" si="193"/>
        <v/>
      </c>
      <c r="GO44" s="98" t="str">
        <f t="shared" si="193"/>
        <v/>
      </c>
      <c r="GP44" s="96" t="str">
        <f t="shared" si="193"/>
        <v/>
      </c>
      <c r="GQ44" s="97" t="str">
        <f t="shared" si="193"/>
        <v/>
      </c>
      <c r="GR44" s="97" t="str">
        <f t="shared" si="193"/>
        <v/>
      </c>
      <c r="GS44" s="97" t="str">
        <f t="shared" si="193"/>
        <v/>
      </c>
      <c r="GT44" s="98" t="str">
        <f t="shared" si="193"/>
        <v/>
      </c>
      <c r="GU44" s="96" t="str">
        <f t="shared" si="194"/>
        <v/>
      </c>
      <c r="GV44" s="97" t="str">
        <f t="shared" si="194"/>
        <v/>
      </c>
      <c r="GW44" s="97" t="str">
        <f t="shared" si="194"/>
        <v/>
      </c>
      <c r="GX44" s="98" t="str">
        <f t="shared" si="194"/>
        <v/>
      </c>
      <c r="GY44" s="96" t="str">
        <f t="shared" si="194"/>
        <v/>
      </c>
      <c r="GZ44" s="97" t="str">
        <f t="shared" si="194"/>
        <v/>
      </c>
      <c r="HA44" s="97" t="str">
        <f t="shared" si="194"/>
        <v/>
      </c>
      <c r="HB44" s="97" t="str">
        <f t="shared" si="194"/>
        <v/>
      </c>
      <c r="HC44" s="98" t="str">
        <f t="shared" si="194"/>
        <v/>
      </c>
      <c r="HD44" s="96" t="str">
        <f t="shared" si="194"/>
        <v/>
      </c>
      <c r="HE44" s="97" t="str">
        <f t="shared" si="194"/>
        <v/>
      </c>
      <c r="HF44" s="97" t="str">
        <f t="shared" si="194"/>
        <v/>
      </c>
      <c r="HG44" s="98" t="str">
        <f t="shared" si="194"/>
        <v/>
      </c>
      <c r="HH44" s="96" t="str">
        <f t="shared" si="194"/>
        <v/>
      </c>
      <c r="HI44" s="97" t="str">
        <f t="shared" si="194"/>
        <v/>
      </c>
      <c r="HJ44" s="97" t="str">
        <f t="shared" si="194"/>
        <v/>
      </c>
      <c r="HK44" s="98" t="str">
        <f t="shared" si="194"/>
        <v/>
      </c>
      <c r="HL44" s="96" t="str">
        <f t="shared" si="194"/>
        <v/>
      </c>
      <c r="HM44" s="97" t="str">
        <f t="shared" si="194"/>
        <v/>
      </c>
      <c r="HN44" s="97" t="str">
        <f t="shared" si="194"/>
        <v/>
      </c>
      <c r="HO44" s="97" t="str">
        <f t="shared" si="194"/>
        <v/>
      </c>
      <c r="HP44" s="98" t="str">
        <f t="shared" si="194"/>
        <v/>
      </c>
      <c r="HQ44" s="96" t="str">
        <f t="shared" si="194"/>
        <v/>
      </c>
      <c r="HR44" s="97" t="str">
        <f t="shared" si="194"/>
        <v/>
      </c>
      <c r="HS44" s="97" t="str">
        <f t="shared" si="194"/>
        <v/>
      </c>
      <c r="HT44" s="98" t="str">
        <f t="shared" si="194"/>
        <v/>
      </c>
      <c r="HU44" s="96" t="str">
        <f t="shared" si="194"/>
        <v/>
      </c>
      <c r="HV44" s="97" t="str">
        <f t="shared" si="194"/>
        <v/>
      </c>
      <c r="HW44" s="97" t="str">
        <f t="shared" si="194"/>
        <v/>
      </c>
      <c r="HX44" s="98" t="str">
        <f t="shared" si="194"/>
        <v/>
      </c>
      <c r="HY44" s="96" t="str">
        <f t="shared" si="194"/>
        <v/>
      </c>
      <c r="HZ44" s="97" t="str">
        <f t="shared" si="194"/>
        <v/>
      </c>
      <c r="IA44" s="97" t="str">
        <f t="shared" si="194"/>
        <v/>
      </c>
      <c r="IB44" s="97" t="str">
        <f t="shared" si="194"/>
        <v/>
      </c>
      <c r="IC44" s="98" t="str">
        <f t="shared" si="194"/>
        <v/>
      </c>
      <c r="ID44" s="96" t="str">
        <f t="shared" si="194"/>
        <v/>
      </c>
      <c r="IE44" s="97" t="str">
        <f t="shared" si="194"/>
        <v/>
      </c>
      <c r="IF44" s="97" t="str">
        <f t="shared" si="194"/>
        <v/>
      </c>
      <c r="IG44" s="98" t="str">
        <f t="shared" si="194"/>
        <v/>
      </c>
      <c r="IH44" s="96" t="str">
        <f t="shared" si="194"/>
        <v/>
      </c>
      <c r="II44" s="97" t="str">
        <f t="shared" si="194"/>
        <v/>
      </c>
      <c r="IJ44" s="97" t="str">
        <f t="shared" si="194"/>
        <v/>
      </c>
      <c r="IK44" s="98" t="str">
        <f t="shared" si="194"/>
        <v/>
      </c>
      <c r="IL44" s="96" t="str">
        <f t="shared" si="194"/>
        <v/>
      </c>
      <c r="IM44" s="97" t="str">
        <f t="shared" si="194"/>
        <v/>
      </c>
      <c r="IN44" s="97" t="str">
        <f t="shared" si="194"/>
        <v/>
      </c>
      <c r="IO44" s="97" t="str">
        <f t="shared" si="194"/>
        <v/>
      </c>
      <c r="IP44" s="98" t="str">
        <f t="shared" si="194"/>
        <v/>
      </c>
      <c r="IQ44" s="96" t="str">
        <f t="shared" si="194"/>
        <v/>
      </c>
      <c r="IR44" s="97" t="str">
        <f t="shared" si="194"/>
        <v/>
      </c>
      <c r="IS44" s="97" t="str">
        <f t="shared" si="194"/>
        <v/>
      </c>
      <c r="IT44" s="98" t="str">
        <f t="shared" si="194"/>
        <v/>
      </c>
      <c r="IU44" s="96" t="str">
        <f t="shared" si="194"/>
        <v/>
      </c>
      <c r="IV44" s="97" t="str">
        <f t="shared" si="194"/>
        <v/>
      </c>
      <c r="IW44" s="97" t="str">
        <f t="shared" si="194"/>
        <v/>
      </c>
      <c r="IX44" s="98" t="str">
        <f t="shared" si="194"/>
        <v/>
      </c>
      <c r="IY44" s="96" t="str">
        <f t="shared" si="194"/>
        <v/>
      </c>
      <c r="IZ44" s="97" t="str">
        <f t="shared" si="194"/>
        <v/>
      </c>
      <c r="JA44" s="97" t="str">
        <f t="shared" si="194"/>
        <v/>
      </c>
      <c r="JB44" s="97" t="str">
        <f t="shared" si="194"/>
        <v/>
      </c>
      <c r="JC44" s="98" t="str">
        <f t="shared" si="194"/>
        <v/>
      </c>
      <c r="JD44" s="96" t="str">
        <f t="shared" si="194"/>
        <v/>
      </c>
      <c r="JE44" s="97" t="str">
        <f t="shared" si="194"/>
        <v/>
      </c>
      <c r="JF44" s="97" t="str">
        <f t="shared" si="194"/>
        <v/>
      </c>
      <c r="JG44" s="98" t="str">
        <f t="shared" si="195"/>
        <v/>
      </c>
      <c r="JH44" s="96" t="str">
        <f t="shared" si="195"/>
        <v/>
      </c>
      <c r="JI44" s="97" t="str">
        <f t="shared" si="195"/>
        <v/>
      </c>
      <c r="JJ44" s="97" t="str">
        <f t="shared" si="195"/>
        <v/>
      </c>
      <c r="JK44" s="97" t="str">
        <f t="shared" si="195"/>
        <v/>
      </c>
      <c r="JL44" s="98" t="str">
        <f t="shared" si="195"/>
        <v/>
      </c>
      <c r="JM44" s="96" t="str">
        <f t="shared" si="195"/>
        <v/>
      </c>
      <c r="JN44" s="97" t="str">
        <f t="shared" si="195"/>
        <v/>
      </c>
      <c r="JO44" s="97" t="str">
        <f t="shared" si="195"/>
        <v/>
      </c>
      <c r="JP44" s="98" t="str">
        <f t="shared" si="195"/>
        <v/>
      </c>
    </row>
    <row r="45" spans="1:276" ht="15.75" hidden="1" customHeight="1" outlineLevel="1">
      <c r="A45" s="68"/>
      <c r="B45" s="69" t="s">
        <v>36</v>
      </c>
      <c r="C45" s="150"/>
      <c r="D45" s="141">
        <f t="shared" si="196"/>
        <v>0</v>
      </c>
      <c r="E45" s="140">
        <f>NETWORKDAYS.INTL(C45,F45,1,Sventes!A16:A161)</f>
        <v>0</v>
      </c>
      <c r="F45" s="152"/>
      <c r="G45" s="70"/>
      <c r="H45" s="70"/>
      <c r="I45" s="71"/>
      <c r="J45" s="81" t="s">
        <v>37</v>
      </c>
      <c r="K45" s="147" t="str">
        <f t="shared" si="191"/>
        <v/>
      </c>
      <c r="L45" s="96" t="str">
        <f t="shared" si="191"/>
        <v/>
      </c>
      <c r="M45" s="97" t="str">
        <f t="shared" si="191"/>
        <v/>
      </c>
      <c r="N45" s="97" t="str">
        <f t="shared" si="191"/>
        <v/>
      </c>
      <c r="O45" s="95" t="str">
        <f t="shared" si="191"/>
        <v/>
      </c>
      <c r="P45" s="96" t="str">
        <f t="shared" si="191"/>
        <v/>
      </c>
      <c r="Q45" s="97" t="str">
        <f t="shared" si="191"/>
        <v/>
      </c>
      <c r="R45" s="97" t="str">
        <f t="shared" si="191"/>
        <v/>
      </c>
      <c r="S45" s="98" t="str">
        <f t="shared" si="191"/>
        <v/>
      </c>
      <c r="T45" s="96" t="str">
        <f t="shared" si="191"/>
        <v/>
      </c>
      <c r="U45" s="97" t="str">
        <f t="shared" si="191"/>
        <v/>
      </c>
      <c r="V45" s="97" t="str">
        <f t="shared" si="191"/>
        <v/>
      </c>
      <c r="W45" s="97" t="str">
        <f t="shared" si="191"/>
        <v/>
      </c>
      <c r="X45" s="98" t="str">
        <f t="shared" si="191"/>
        <v/>
      </c>
      <c r="Y45" s="96" t="str">
        <f t="shared" si="191"/>
        <v/>
      </c>
      <c r="Z45" s="97" t="str">
        <f t="shared" si="191"/>
        <v/>
      </c>
      <c r="AA45" s="97" t="str">
        <f t="shared" si="191"/>
        <v/>
      </c>
      <c r="AB45" s="98" t="str">
        <f t="shared" si="191"/>
        <v/>
      </c>
      <c r="AC45" s="96" t="str">
        <f t="shared" si="191"/>
        <v/>
      </c>
      <c r="AD45" s="97" t="str">
        <f t="shared" si="191"/>
        <v/>
      </c>
      <c r="AE45" s="97" t="str">
        <f t="shared" si="191"/>
        <v/>
      </c>
      <c r="AF45" s="98" t="str">
        <f t="shared" si="191"/>
        <v/>
      </c>
      <c r="AG45" s="96" t="str">
        <f t="shared" si="191"/>
        <v/>
      </c>
      <c r="AH45" s="97" t="str">
        <f t="shared" si="191"/>
        <v/>
      </c>
      <c r="AI45" s="97" t="str">
        <f t="shared" si="191"/>
        <v/>
      </c>
      <c r="AJ45" s="97" t="str">
        <f t="shared" si="191"/>
        <v/>
      </c>
      <c r="AK45" s="98" t="str">
        <f t="shared" si="191"/>
        <v/>
      </c>
      <c r="AL45" s="96" t="str">
        <f t="shared" si="191"/>
        <v/>
      </c>
      <c r="AM45" s="97" t="str">
        <f t="shared" si="191"/>
        <v/>
      </c>
      <c r="AN45" s="97" t="str">
        <f t="shared" si="191"/>
        <v/>
      </c>
      <c r="AO45" s="98" t="str">
        <f t="shared" si="191"/>
        <v/>
      </c>
      <c r="AP45" s="96" t="str">
        <f t="shared" si="191"/>
        <v/>
      </c>
      <c r="AQ45" s="97" t="str">
        <f t="shared" si="191"/>
        <v/>
      </c>
      <c r="AR45" s="97" t="str">
        <f t="shared" si="191"/>
        <v/>
      </c>
      <c r="AS45" s="97" t="str">
        <f t="shared" si="191"/>
        <v/>
      </c>
      <c r="AT45" s="98" t="str">
        <f t="shared" si="191"/>
        <v/>
      </c>
      <c r="AU45" s="96" t="str">
        <f t="shared" si="191"/>
        <v/>
      </c>
      <c r="AV45" s="97" t="str">
        <f t="shared" si="191"/>
        <v/>
      </c>
      <c r="AW45" s="97" t="str">
        <f t="shared" si="191"/>
        <v/>
      </c>
      <c r="AX45" s="98" t="str">
        <f t="shared" si="191"/>
        <v/>
      </c>
      <c r="AY45" s="96" t="str">
        <f t="shared" si="191"/>
        <v/>
      </c>
      <c r="AZ45" s="97" t="str">
        <f t="shared" si="191"/>
        <v/>
      </c>
      <c r="BA45" s="97" t="str">
        <f t="shared" si="191"/>
        <v/>
      </c>
      <c r="BB45" s="96" t="str">
        <f t="shared" si="191"/>
        <v/>
      </c>
      <c r="BC45" s="98" t="str">
        <f t="shared" si="191"/>
        <v/>
      </c>
      <c r="BD45" s="96" t="str">
        <f t="shared" si="191"/>
        <v/>
      </c>
      <c r="BE45" s="97" t="str">
        <f t="shared" si="191"/>
        <v/>
      </c>
      <c r="BF45" s="97" t="str">
        <f t="shared" si="191"/>
        <v/>
      </c>
      <c r="BG45" s="98" t="str">
        <f t="shared" si="191"/>
        <v/>
      </c>
      <c r="BH45" s="96" t="str">
        <f t="shared" si="191"/>
        <v/>
      </c>
      <c r="BI45" s="97" t="str">
        <f t="shared" si="191"/>
        <v/>
      </c>
      <c r="BJ45" s="97" t="str">
        <f t="shared" si="191"/>
        <v/>
      </c>
      <c r="BK45" s="98" t="str">
        <f t="shared" si="191"/>
        <v/>
      </c>
      <c r="BL45" s="96" t="str">
        <f t="shared" si="191"/>
        <v/>
      </c>
      <c r="BM45" s="97" t="str">
        <f t="shared" si="191"/>
        <v/>
      </c>
      <c r="BN45" s="97" t="str">
        <f t="shared" si="191"/>
        <v/>
      </c>
      <c r="BO45" s="98" t="str">
        <f t="shared" si="191"/>
        <v/>
      </c>
      <c r="BP45" s="96" t="str">
        <f t="shared" si="191"/>
        <v/>
      </c>
      <c r="BQ45" s="97" t="str">
        <f t="shared" si="191"/>
        <v/>
      </c>
      <c r="BR45" s="97" t="str">
        <f t="shared" si="191"/>
        <v/>
      </c>
      <c r="BS45" s="98" t="str">
        <f t="shared" si="191"/>
        <v/>
      </c>
      <c r="BT45" s="96" t="str">
        <f t="shared" si="191"/>
        <v/>
      </c>
      <c r="BU45" s="97" t="str">
        <f t="shared" si="191"/>
        <v/>
      </c>
      <c r="BV45" s="97" t="str">
        <f t="shared" si="191"/>
        <v/>
      </c>
      <c r="BW45" s="97" t="str">
        <f t="shared" si="192"/>
        <v/>
      </c>
      <c r="BX45" s="98" t="str">
        <f t="shared" si="192"/>
        <v/>
      </c>
      <c r="BY45" s="96" t="str">
        <f t="shared" si="192"/>
        <v/>
      </c>
      <c r="BZ45" s="97" t="str">
        <f t="shared" si="192"/>
        <v/>
      </c>
      <c r="CA45" s="97" t="str">
        <f t="shared" si="192"/>
        <v/>
      </c>
      <c r="CB45" s="98" t="str">
        <f t="shared" si="192"/>
        <v/>
      </c>
      <c r="CC45" s="96" t="str">
        <f t="shared" si="192"/>
        <v/>
      </c>
      <c r="CD45" s="97" t="str">
        <f t="shared" si="192"/>
        <v/>
      </c>
      <c r="CE45" s="97" t="str">
        <f t="shared" si="192"/>
        <v/>
      </c>
      <c r="CF45" s="98" t="str">
        <f t="shared" si="192"/>
        <v/>
      </c>
      <c r="CG45" s="96" t="str">
        <f t="shared" si="192"/>
        <v/>
      </c>
      <c r="CH45" s="97" t="str">
        <f t="shared" si="192"/>
        <v/>
      </c>
      <c r="CI45" s="97" t="str">
        <f t="shared" si="192"/>
        <v/>
      </c>
      <c r="CJ45" s="96" t="str">
        <f t="shared" si="192"/>
        <v/>
      </c>
      <c r="CK45" s="98" t="str">
        <f t="shared" si="192"/>
        <v/>
      </c>
      <c r="CL45" s="96" t="str">
        <f t="shared" si="192"/>
        <v/>
      </c>
      <c r="CM45" s="97" t="str">
        <f t="shared" si="192"/>
        <v/>
      </c>
      <c r="CN45" s="97" t="str">
        <f t="shared" si="192"/>
        <v/>
      </c>
      <c r="CO45" s="98" t="str">
        <f t="shared" si="192"/>
        <v/>
      </c>
      <c r="CP45" s="96" t="str">
        <f t="shared" si="192"/>
        <v/>
      </c>
      <c r="CQ45" s="97" t="str">
        <f t="shared" si="192"/>
        <v/>
      </c>
      <c r="CR45" s="97" t="str">
        <f t="shared" si="192"/>
        <v/>
      </c>
      <c r="CS45" s="96" t="str">
        <f t="shared" si="192"/>
        <v/>
      </c>
      <c r="CT45" s="98" t="str">
        <f t="shared" si="192"/>
        <v/>
      </c>
      <c r="CU45" s="96" t="str">
        <f t="shared" si="192"/>
        <v/>
      </c>
      <c r="CV45" s="97" t="str">
        <f t="shared" si="192"/>
        <v/>
      </c>
      <c r="CW45" s="96" t="str">
        <f t="shared" si="192"/>
        <v/>
      </c>
      <c r="CX45" s="98" t="str">
        <f t="shared" si="192"/>
        <v/>
      </c>
      <c r="CY45" s="96" t="str">
        <f t="shared" si="192"/>
        <v/>
      </c>
      <c r="CZ45" s="97" t="str">
        <f t="shared" si="192"/>
        <v/>
      </c>
      <c r="DA45" s="96" t="str">
        <f t="shared" si="192"/>
        <v/>
      </c>
      <c r="DB45" s="98" t="str">
        <f t="shared" si="192"/>
        <v/>
      </c>
      <c r="DC45" s="96" t="str">
        <f t="shared" si="192"/>
        <v/>
      </c>
      <c r="DD45" s="97" t="str">
        <f t="shared" si="192"/>
        <v/>
      </c>
      <c r="DE45" s="97" t="str">
        <f t="shared" si="192"/>
        <v/>
      </c>
      <c r="DF45" s="96" t="str">
        <f t="shared" si="192"/>
        <v/>
      </c>
      <c r="DG45" s="98" t="str">
        <f t="shared" si="192"/>
        <v/>
      </c>
      <c r="DH45" s="96" t="str">
        <f t="shared" si="192"/>
        <v/>
      </c>
      <c r="DI45" s="97" t="str">
        <f t="shared" si="192"/>
        <v/>
      </c>
      <c r="DJ45" s="96" t="str">
        <f t="shared" si="192"/>
        <v/>
      </c>
      <c r="DK45" s="98" t="str">
        <f t="shared" si="192"/>
        <v/>
      </c>
      <c r="DL45" s="96" t="str">
        <f t="shared" si="192"/>
        <v/>
      </c>
      <c r="DM45" s="97" t="str">
        <f t="shared" si="192"/>
        <v/>
      </c>
      <c r="DN45" s="96" t="str">
        <f t="shared" si="192"/>
        <v/>
      </c>
      <c r="DO45" s="97" t="str">
        <f t="shared" si="192"/>
        <v/>
      </c>
      <c r="DP45" s="98" t="str">
        <f t="shared" si="192"/>
        <v/>
      </c>
      <c r="DQ45" s="96" t="str">
        <f t="shared" si="192"/>
        <v/>
      </c>
      <c r="DR45" s="96" t="str">
        <f t="shared" si="192"/>
        <v/>
      </c>
      <c r="DS45" s="97" t="str">
        <f t="shared" si="192"/>
        <v/>
      </c>
      <c r="DT45" s="98" t="str">
        <f t="shared" si="192"/>
        <v/>
      </c>
      <c r="DU45" s="96" t="str">
        <f t="shared" si="192"/>
        <v/>
      </c>
      <c r="DV45" s="97" t="str">
        <f t="shared" si="192"/>
        <v/>
      </c>
      <c r="DW45" s="96" t="str">
        <f t="shared" si="192"/>
        <v/>
      </c>
      <c r="DX45" s="98" t="str">
        <f t="shared" si="192"/>
        <v/>
      </c>
      <c r="DY45" s="96" t="str">
        <f t="shared" si="192"/>
        <v/>
      </c>
      <c r="DZ45" s="97" t="str">
        <f t="shared" si="192"/>
        <v/>
      </c>
      <c r="EA45" s="96" t="str">
        <f t="shared" si="192"/>
        <v/>
      </c>
      <c r="EB45" s="98" t="str">
        <f t="shared" si="192"/>
        <v/>
      </c>
      <c r="EC45" s="96" t="str">
        <f t="shared" si="192"/>
        <v/>
      </c>
      <c r="ED45" s="97" t="str">
        <f t="shared" si="192"/>
        <v/>
      </c>
      <c r="EE45" s="96" t="str">
        <f t="shared" si="192"/>
        <v/>
      </c>
      <c r="EF45" s="97" t="str">
        <f t="shared" si="192"/>
        <v/>
      </c>
      <c r="EG45" s="98" t="str">
        <f t="shared" si="192"/>
        <v/>
      </c>
      <c r="EH45" s="96" t="str">
        <f t="shared" si="192"/>
        <v/>
      </c>
      <c r="EI45" s="96" t="str">
        <f t="shared" si="193"/>
        <v/>
      </c>
      <c r="EJ45" s="97" t="str">
        <f t="shared" si="193"/>
        <v/>
      </c>
      <c r="EK45" s="98" t="str">
        <f t="shared" si="193"/>
        <v/>
      </c>
      <c r="EL45" s="96" t="str">
        <f t="shared" si="193"/>
        <v/>
      </c>
      <c r="EM45" s="97" t="str">
        <f t="shared" si="193"/>
        <v/>
      </c>
      <c r="EN45" s="96" t="str">
        <f t="shared" si="193"/>
        <v/>
      </c>
      <c r="EO45" s="98" t="str">
        <f t="shared" si="193"/>
        <v/>
      </c>
      <c r="EP45" s="96" t="str">
        <f t="shared" si="193"/>
        <v/>
      </c>
      <c r="EQ45" s="97" t="str">
        <f t="shared" si="193"/>
        <v/>
      </c>
      <c r="ER45" s="96" t="str">
        <f t="shared" si="193"/>
        <v/>
      </c>
      <c r="ES45" s="97" t="str">
        <f t="shared" si="193"/>
        <v/>
      </c>
      <c r="ET45" s="98" t="str">
        <f t="shared" si="193"/>
        <v/>
      </c>
      <c r="EU45" s="96" t="str">
        <f t="shared" si="193"/>
        <v/>
      </c>
      <c r="EV45" s="96" t="str">
        <f t="shared" si="193"/>
        <v/>
      </c>
      <c r="EW45" s="97" t="str">
        <f t="shared" si="193"/>
        <v/>
      </c>
      <c r="EX45" s="98" t="str">
        <f t="shared" si="193"/>
        <v/>
      </c>
      <c r="EY45" s="96" t="str">
        <f t="shared" si="193"/>
        <v/>
      </c>
      <c r="EZ45" s="96" t="str">
        <f t="shared" si="193"/>
        <v/>
      </c>
      <c r="FA45" s="97" t="str">
        <f t="shared" si="193"/>
        <v/>
      </c>
      <c r="FB45" s="98" t="str">
        <f t="shared" si="193"/>
        <v/>
      </c>
      <c r="FC45" s="96" t="str">
        <f t="shared" si="193"/>
        <v/>
      </c>
      <c r="FD45" s="97" t="str">
        <f t="shared" si="193"/>
        <v/>
      </c>
      <c r="FE45" s="96" t="str">
        <f t="shared" si="193"/>
        <v/>
      </c>
      <c r="FF45" s="97" t="str">
        <f t="shared" si="193"/>
        <v/>
      </c>
      <c r="FG45" s="98" t="str">
        <f t="shared" si="193"/>
        <v/>
      </c>
      <c r="FH45" s="96" t="str">
        <f t="shared" si="193"/>
        <v/>
      </c>
      <c r="FI45" s="96" t="str">
        <f t="shared" si="193"/>
        <v/>
      </c>
      <c r="FJ45" s="97" t="str">
        <f t="shared" si="193"/>
        <v/>
      </c>
      <c r="FK45" s="98" t="str">
        <f t="shared" si="193"/>
        <v/>
      </c>
      <c r="FL45" s="96" t="str">
        <f t="shared" si="193"/>
        <v/>
      </c>
      <c r="FM45" s="96" t="str">
        <f t="shared" si="193"/>
        <v/>
      </c>
      <c r="FN45" s="97" t="str">
        <f t="shared" si="193"/>
        <v/>
      </c>
      <c r="FO45" s="97" t="str">
        <f t="shared" si="193"/>
        <v/>
      </c>
      <c r="FP45" s="98" t="str">
        <f t="shared" si="193"/>
        <v/>
      </c>
      <c r="FQ45" s="96" t="str">
        <f t="shared" si="193"/>
        <v/>
      </c>
      <c r="FR45" s="97" t="str">
        <f t="shared" si="193"/>
        <v/>
      </c>
      <c r="FS45" s="97" t="str">
        <f t="shared" si="193"/>
        <v/>
      </c>
      <c r="FT45" s="98" t="str">
        <f t="shared" si="193"/>
        <v/>
      </c>
      <c r="FU45" s="96" t="str">
        <f t="shared" si="193"/>
        <v/>
      </c>
      <c r="FV45" s="96" t="str">
        <f t="shared" si="193"/>
        <v/>
      </c>
      <c r="FW45" s="97" t="str">
        <f t="shared" si="193"/>
        <v/>
      </c>
      <c r="FX45" s="98" t="str">
        <f t="shared" si="193"/>
        <v/>
      </c>
      <c r="FY45" s="96" t="str">
        <f t="shared" si="193"/>
        <v/>
      </c>
      <c r="FZ45" s="96" t="str">
        <f t="shared" si="193"/>
        <v/>
      </c>
      <c r="GA45" s="97" t="str">
        <f t="shared" si="193"/>
        <v/>
      </c>
      <c r="GB45" s="98" t="str">
        <f t="shared" si="193"/>
        <v/>
      </c>
      <c r="GC45" s="96" t="str">
        <f t="shared" si="193"/>
        <v/>
      </c>
      <c r="GD45" s="96" t="str">
        <f t="shared" si="193"/>
        <v/>
      </c>
      <c r="GE45" s="97" t="str">
        <f t="shared" si="193"/>
        <v/>
      </c>
      <c r="GF45" s="97" t="str">
        <f t="shared" si="193"/>
        <v/>
      </c>
      <c r="GG45" s="98" t="str">
        <f t="shared" si="193"/>
        <v/>
      </c>
      <c r="GH45" s="96" t="str">
        <f t="shared" si="193"/>
        <v/>
      </c>
      <c r="GI45" s="97" t="str">
        <f t="shared" si="193"/>
        <v/>
      </c>
      <c r="GJ45" s="97" t="str">
        <f t="shared" si="193"/>
        <v/>
      </c>
      <c r="GK45" s="98" t="str">
        <f t="shared" si="193"/>
        <v/>
      </c>
      <c r="GL45" s="96" t="str">
        <f t="shared" si="193"/>
        <v/>
      </c>
      <c r="GM45" s="96" t="str">
        <f t="shared" si="193"/>
        <v/>
      </c>
      <c r="GN45" s="97" t="str">
        <f t="shared" si="193"/>
        <v/>
      </c>
      <c r="GO45" s="98" t="str">
        <f t="shared" si="193"/>
        <v/>
      </c>
      <c r="GP45" s="96" t="str">
        <f t="shared" si="193"/>
        <v/>
      </c>
      <c r="GQ45" s="96" t="str">
        <f t="shared" si="193"/>
        <v/>
      </c>
      <c r="GR45" s="97" t="str">
        <f t="shared" si="193"/>
        <v/>
      </c>
      <c r="GS45" s="97" t="str">
        <f t="shared" si="193"/>
        <v/>
      </c>
      <c r="GT45" s="98" t="str">
        <f t="shared" si="193"/>
        <v/>
      </c>
      <c r="GU45" s="96" t="str">
        <f t="shared" si="194"/>
        <v/>
      </c>
      <c r="GV45" s="97" t="str">
        <f t="shared" si="194"/>
        <v/>
      </c>
      <c r="GW45" s="97" t="str">
        <f t="shared" si="194"/>
        <v/>
      </c>
      <c r="GX45" s="98" t="str">
        <f t="shared" si="194"/>
        <v/>
      </c>
      <c r="GY45" s="96" t="str">
        <f t="shared" si="194"/>
        <v/>
      </c>
      <c r="GZ45" s="97" t="str">
        <f t="shared" si="194"/>
        <v/>
      </c>
      <c r="HA45" s="97" t="str">
        <f t="shared" si="194"/>
        <v/>
      </c>
      <c r="HB45" s="97" t="str">
        <f t="shared" si="194"/>
        <v/>
      </c>
      <c r="HC45" s="98" t="str">
        <f t="shared" si="194"/>
        <v/>
      </c>
      <c r="HD45" s="96" t="str">
        <f t="shared" si="194"/>
        <v/>
      </c>
      <c r="HE45" s="97" t="str">
        <f t="shared" si="194"/>
        <v/>
      </c>
      <c r="HF45" s="97" t="str">
        <f t="shared" si="194"/>
        <v/>
      </c>
      <c r="HG45" s="98" t="str">
        <f t="shared" si="194"/>
        <v/>
      </c>
      <c r="HH45" s="96" t="str">
        <f t="shared" si="194"/>
        <v/>
      </c>
      <c r="HI45" s="97" t="str">
        <f t="shared" si="194"/>
        <v/>
      </c>
      <c r="HJ45" s="97" t="str">
        <f t="shared" si="194"/>
        <v/>
      </c>
      <c r="HK45" s="98" t="str">
        <f t="shared" si="194"/>
        <v/>
      </c>
      <c r="HL45" s="96" t="str">
        <f t="shared" si="194"/>
        <v/>
      </c>
      <c r="HM45" s="97" t="str">
        <f t="shared" si="194"/>
        <v/>
      </c>
      <c r="HN45" s="97" t="str">
        <f t="shared" si="194"/>
        <v/>
      </c>
      <c r="HO45" s="97" t="str">
        <f t="shared" si="194"/>
        <v/>
      </c>
      <c r="HP45" s="98" t="str">
        <f t="shared" si="194"/>
        <v/>
      </c>
      <c r="HQ45" s="96" t="str">
        <f t="shared" si="194"/>
        <v/>
      </c>
      <c r="HR45" s="97" t="str">
        <f t="shared" si="194"/>
        <v/>
      </c>
      <c r="HS45" s="97" t="str">
        <f t="shared" si="194"/>
        <v/>
      </c>
      <c r="HT45" s="98" t="str">
        <f t="shared" si="194"/>
        <v/>
      </c>
      <c r="HU45" s="96" t="str">
        <f t="shared" si="194"/>
        <v/>
      </c>
      <c r="HV45" s="97" t="str">
        <f t="shared" si="194"/>
        <v/>
      </c>
      <c r="HW45" s="97" t="str">
        <f t="shared" si="194"/>
        <v/>
      </c>
      <c r="HX45" s="98" t="str">
        <f t="shared" si="194"/>
        <v/>
      </c>
      <c r="HY45" s="96" t="str">
        <f t="shared" si="194"/>
        <v/>
      </c>
      <c r="HZ45" s="97" t="str">
        <f t="shared" si="194"/>
        <v/>
      </c>
      <c r="IA45" s="97" t="str">
        <f t="shared" si="194"/>
        <v/>
      </c>
      <c r="IB45" s="97" t="str">
        <f t="shared" si="194"/>
        <v/>
      </c>
      <c r="IC45" s="98" t="str">
        <f t="shared" si="194"/>
        <v/>
      </c>
      <c r="ID45" s="96" t="str">
        <f t="shared" si="194"/>
        <v/>
      </c>
      <c r="IE45" s="97" t="str">
        <f t="shared" si="194"/>
        <v/>
      </c>
      <c r="IF45" s="97" t="str">
        <f t="shared" si="194"/>
        <v/>
      </c>
      <c r="IG45" s="98" t="str">
        <f t="shared" si="194"/>
        <v/>
      </c>
      <c r="IH45" s="96" t="str">
        <f t="shared" si="194"/>
        <v/>
      </c>
      <c r="II45" s="97" t="str">
        <f t="shared" si="194"/>
        <v/>
      </c>
      <c r="IJ45" s="97" t="str">
        <f t="shared" si="194"/>
        <v/>
      </c>
      <c r="IK45" s="98" t="str">
        <f t="shared" si="194"/>
        <v/>
      </c>
      <c r="IL45" s="96" t="str">
        <f t="shared" si="194"/>
        <v/>
      </c>
      <c r="IM45" s="97" t="str">
        <f t="shared" si="194"/>
        <v/>
      </c>
      <c r="IN45" s="97" t="str">
        <f t="shared" si="194"/>
        <v/>
      </c>
      <c r="IO45" s="97" t="str">
        <f t="shared" si="194"/>
        <v/>
      </c>
      <c r="IP45" s="98" t="str">
        <f t="shared" si="194"/>
        <v/>
      </c>
      <c r="IQ45" s="96" t="str">
        <f t="shared" si="194"/>
        <v/>
      </c>
      <c r="IR45" s="97" t="str">
        <f t="shared" si="194"/>
        <v/>
      </c>
      <c r="IS45" s="97" t="str">
        <f t="shared" si="194"/>
        <v/>
      </c>
      <c r="IT45" s="98" t="str">
        <f t="shared" si="194"/>
        <v/>
      </c>
      <c r="IU45" s="96" t="str">
        <f t="shared" si="194"/>
        <v/>
      </c>
      <c r="IV45" s="97" t="str">
        <f t="shared" si="194"/>
        <v/>
      </c>
      <c r="IW45" s="97" t="str">
        <f t="shared" si="194"/>
        <v/>
      </c>
      <c r="IX45" s="98" t="str">
        <f t="shared" si="194"/>
        <v/>
      </c>
      <c r="IY45" s="96" t="str">
        <f t="shared" si="194"/>
        <v/>
      </c>
      <c r="IZ45" s="97" t="str">
        <f t="shared" si="194"/>
        <v/>
      </c>
      <c r="JA45" s="97" t="str">
        <f t="shared" si="194"/>
        <v/>
      </c>
      <c r="JB45" s="97" t="str">
        <f t="shared" si="194"/>
        <v/>
      </c>
      <c r="JC45" s="98" t="str">
        <f t="shared" si="194"/>
        <v/>
      </c>
      <c r="JD45" s="96" t="str">
        <f t="shared" si="194"/>
        <v/>
      </c>
      <c r="JE45" s="97" t="str">
        <f t="shared" si="194"/>
        <v/>
      </c>
      <c r="JF45" s="97" t="str">
        <f t="shared" si="194"/>
        <v/>
      </c>
      <c r="JG45" s="98" t="str">
        <f t="shared" si="195"/>
        <v/>
      </c>
      <c r="JH45" s="96" t="str">
        <f t="shared" si="195"/>
        <v/>
      </c>
      <c r="JI45" s="97" t="str">
        <f t="shared" si="195"/>
        <v/>
      </c>
      <c r="JJ45" s="97" t="str">
        <f t="shared" si="195"/>
        <v/>
      </c>
      <c r="JK45" s="96" t="str">
        <f t="shared" si="195"/>
        <v/>
      </c>
      <c r="JL45" s="98" t="str">
        <f t="shared" si="195"/>
        <v/>
      </c>
      <c r="JM45" s="96" t="str">
        <f t="shared" si="195"/>
        <v/>
      </c>
      <c r="JN45" s="97" t="str">
        <f t="shared" si="195"/>
        <v/>
      </c>
      <c r="JO45" s="96" t="str">
        <f t="shared" si="195"/>
        <v/>
      </c>
      <c r="JP45" s="98" t="str">
        <f t="shared" si="195"/>
        <v/>
      </c>
    </row>
    <row r="46" spans="1:276" ht="15.75" hidden="1" customHeight="1" outlineLevel="1">
      <c r="A46" s="68"/>
      <c r="B46" s="69" t="s">
        <v>38</v>
      </c>
      <c r="C46" s="150"/>
      <c r="D46" s="141">
        <f t="shared" si="196"/>
        <v>0</v>
      </c>
      <c r="E46" s="140">
        <f>NETWORKDAYS.INTL(C46,F46,1,Sventes!A16:A161)</f>
        <v>0</v>
      </c>
      <c r="F46" s="150"/>
      <c r="G46" s="70"/>
      <c r="H46" s="70"/>
      <c r="I46" s="71"/>
      <c r="J46" s="80" t="s">
        <v>34</v>
      </c>
      <c r="K46" s="147" t="str">
        <f t="shared" si="191"/>
        <v/>
      </c>
      <c r="L46" s="96" t="str">
        <f t="shared" si="191"/>
        <v/>
      </c>
      <c r="M46" s="97" t="str">
        <f t="shared" si="191"/>
        <v/>
      </c>
      <c r="N46" s="97" t="str">
        <f t="shared" si="191"/>
        <v/>
      </c>
      <c r="O46" s="98" t="str">
        <f t="shared" si="191"/>
        <v/>
      </c>
      <c r="P46" s="96" t="str">
        <f t="shared" si="191"/>
        <v/>
      </c>
      <c r="Q46" s="97" t="str">
        <f t="shared" si="191"/>
        <v/>
      </c>
      <c r="R46" s="97" t="str">
        <f t="shared" si="191"/>
        <v/>
      </c>
      <c r="S46" s="98" t="str">
        <f t="shared" si="191"/>
        <v/>
      </c>
      <c r="T46" s="96" t="str">
        <f t="shared" si="191"/>
        <v/>
      </c>
      <c r="U46" s="97" t="str">
        <f t="shared" si="191"/>
        <v/>
      </c>
      <c r="V46" s="97" t="str">
        <f t="shared" si="191"/>
        <v/>
      </c>
      <c r="W46" s="97" t="str">
        <f t="shared" si="191"/>
        <v/>
      </c>
      <c r="X46" s="98" t="str">
        <f t="shared" si="191"/>
        <v/>
      </c>
      <c r="Y46" s="96" t="str">
        <f t="shared" si="191"/>
        <v/>
      </c>
      <c r="Z46" s="97" t="str">
        <f t="shared" si="191"/>
        <v/>
      </c>
      <c r="AA46" s="97" t="str">
        <f t="shared" si="191"/>
        <v/>
      </c>
      <c r="AB46" s="98" t="str">
        <f t="shared" si="191"/>
        <v/>
      </c>
      <c r="AC46" s="96" t="str">
        <f t="shared" si="191"/>
        <v/>
      </c>
      <c r="AD46" s="97" t="str">
        <f t="shared" si="191"/>
        <v/>
      </c>
      <c r="AE46" s="97" t="str">
        <f t="shared" si="191"/>
        <v/>
      </c>
      <c r="AF46" s="98" t="str">
        <f t="shared" si="191"/>
        <v/>
      </c>
      <c r="AG46" s="96" t="str">
        <f t="shared" si="191"/>
        <v/>
      </c>
      <c r="AH46" s="97" t="str">
        <f t="shared" si="191"/>
        <v/>
      </c>
      <c r="AI46" s="97" t="str">
        <f t="shared" si="191"/>
        <v/>
      </c>
      <c r="AJ46" s="97" t="str">
        <f t="shared" si="191"/>
        <v/>
      </c>
      <c r="AK46" s="100" t="str">
        <f t="shared" si="191"/>
        <v/>
      </c>
      <c r="AL46" s="96" t="str">
        <f t="shared" si="191"/>
        <v/>
      </c>
      <c r="AM46" s="97" t="str">
        <f t="shared" si="191"/>
        <v/>
      </c>
      <c r="AN46" s="97" t="str">
        <f t="shared" si="191"/>
        <v/>
      </c>
      <c r="AO46" s="98" t="str">
        <f t="shared" si="191"/>
        <v/>
      </c>
      <c r="AP46" s="96" t="str">
        <f t="shared" si="191"/>
        <v/>
      </c>
      <c r="AQ46" s="97" t="str">
        <f t="shared" si="191"/>
        <v/>
      </c>
      <c r="AR46" s="97" t="str">
        <f t="shared" si="191"/>
        <v/>
      </c>
      <c r="AS46" s="97" t="str">
        <f t="shared" si="191"/>
        <v/>
      </c>
      <c r="AT46" s="100" t="str">
        <f t="shared" si="191"/>
        <v/>
      </c>
      <c r="AU46" s="96" t="str">
        <f t="shared" si="191"/>
        <v/>
      </c>
      <c r="AV46" s="97" t="str">
        <f t="shared" si="191"/>
        <v/>
      </c>
      <c r="AW46" s="97" t="str">
        <f t="shared" si="191"/>
        <v/>
      </c>
      <c r="AX46" s="98" t="str">
        <f t="shared" si="191"/>
        <v/>
      </c>
      <c r="AY46" s="96" t="str">
        <f t="shared" si="191"/>
        <v/>
      </c>
      <c r="AZ46" s="97" t="str">
        <f t="shared" si="191"/>
        <v/>
      </c>
      <c r="BA46" s="97" t="str">
        <f t="shared" si="191"/>
        <v/>
      </c>
      <c r="BB46" s="96" t="str">
        <f t="shared" si="191"/>
        <v/>
      </c>
      <c r="BC46" s="98" t="str">
        <f t="shared" si="191"/>
        <v/>
      </c>
      <c r="BD46" s="96" t="str">
        <f t="shared" si="191"/>
        <v/>
      </c>
      <c r="BE46" s="97" t="str">
        <f t="shared" si="191"/>
        <v/>
      </c>
      <c r="BF46" s="97" t="str">
        <f t="shared" si="191"/>
        <v/>
      </c>
      <c r="BG46" s="98" t="str">
        <f t="shared" si="191"/>
        <v/>
      </c>
      <c r="BH46" s="96" t="str">
        <f t="shared" si="191"/>
        <v/>
      </c>
      <c r="BI46" s="97" t="str">
        <f t="shared" si="191"/>
        <v/>
      </c>
      <c r="BJ46" s="97" t="str">
        <f t="shared" si="191"/>
        <v/>
      </c>
      <c r="BK46" s="98" t="str">
        <f t="shared" si="191"/>
        <v/>
      </c>
      <c r="BL46" s="96" t="str">
        <f t="shared" si="191"/>
        <v/>
      </c>
      <c r="BM46" s="97" t="str">
        <f t="shared" si="191"/>
        <v/>
      </c>
      <c r="BN46" s="97" t="str">
        <f t="shared" si="191"/>
        <v/>
      </c>
      <c r="BO46" s="98" t="str">
        <f t="shared" si="191"/>
        <v/>
      </c>
      <c r="BP46" s="96" t="str">
        <f t="shared" si="191"/>
        <v/>
      </c>
      <c r="BQ46" s="97" t="str">
        <f t="shared" si="191"/>
        <v/>
      </c>
      <c r="BR46" s="97" t="str">
        <f t="shared" si="191"/>
        <v/>
      </c>
      <c r="BS46" s="98" t="str">
        <f t="shared" si="191"/>
        <v/>
      </c>
      <c r="BT46" s="96" t="str">
        <f t="shared" si="191"/>
        <v/>
      </c>
      <c r="BU46" s="97" t="str">
        <f t="shared" si="191"/>
        <v/>
      </c>
      <c r="BV46" s="97" t="str">
        <f t="shared" ref="BV46:BV48" si="197">IF(AND(BW$9&gt;$C46,BV$9&lt;=$F46),IF($J46="Rangovas","X",IF($J46="Užsakovas","Y","XY")),"")</f>
        <v/>
      </c>
      <c r="BW46" s="97" t="str">
        <f t="shared" si="192"/>
        <v/>
      </c>
      <c r="BX46" s="98" t="str">
        <f t="shared" si="192"/>
        <v/>
      </c>
      <c r="BY46" s="96" t="str">
        <f t="shared" si="192"/>
        <v/>
      </c>
      <c r="BZ46" s="97" t="str">
        <f t="shared" si="192"/>
        <v/>
      </c>
      <c r="CA46" s="97" t="str">
        <f t="shared" si="192"/>
        <v/>
      </c>
      <c r="CB46" s="98" t="str">
        <f t="shared" si="192"/>
        <v/>
      </c>
      <c r="CC46" s="96" t="str">
        <f t="shared" si="192"/>
        <v/>
      </c>
      <c r="CD46" s="97" t="str">
        <f t="shared" si="192"/>
        <v/>
      </c>
      <c r="CE46" s="97" t="str">
        <f t="shared" si="192"/>
        <v/>
      </c>
      <c r="CF46" s="98" t="str">
        <f t="shared" si="192"/>
        <v/>
      </c>
      <c r="CG46" s="96" t="str">
        <f t="shared" si="192"/>
        <v/>
      </c>
      <c r="CH46" s="97" t="str">
        <f t="shared" si="192"/>
        <v/>
      </c>
      <c r="CI46" s="97" t="str">
        <f t="shared" si="192"/>
        <v/>
      </c>
      <c r="CJ46" s="96" t="str">
        <f t="shared" si="192"/>
        <v/>
      </c>
      <c r="CK46" s="98" t="str">
        <f t="shared" si="192"/>
        <v/>
      </c>
      <c r="CL46" s="96" t="str">
        <f t="shared" si="192"/>
        <v/>
      </c>
      <c r="CM46" s="97" t="str">
        <f t="shared" si="192"/>
        <v/>
      </c>
      <c r="CN46" s="97" t="str">
        <f t="shared" si="192"/>
        <v/>
      </c>
      <c r="CO46" s="98" t="str">
        <f t="shared" si="192"/>
        <v/>
      </c>
      <c r="CP46" s="96" t="str">
        <f t="shared" si="192"/>
        <v/>
      </c>
      <c r="CQ46" s="97" t="str">
        <f t="shared" si="192"/>
        <v/>
      </c>
      <c r="CR46" s="97" t="str">
        <f t="shared" si="192"/>
        <v/>
      </c>
      <c r="CS46" s="96" t="str">
        <f t="shared" si="192"/>
        <v/>
      </c>
      <c r="CT46" s="98" t="str">
        <f t="shared" si="192"/>
        <v/>
      </c>
      <c r="CU46" s="96" t="str">
        <f t="shared" si="192"/>
        <v/>
      </c>
      <c r="CV46" s="97" t="str">
        <f t="shared" si="192"/>
        <v/>
      </c>
      <c r="CW46" s="96" t="str">
        <f t="shared" si="192"/>
        <v/>
      </c>
      <c r="CX46" s="98" t="str">
        <f t="shared" si="192"/>
        <v/>
      </c>
      <c r="CY46" s="96" t="str">
        <f t="shared" si="192"/>
        <v/>
      </c>
      <c r="CZ46" s="97" t="str">
        <f t="shared" si="192"/>
        <v/>
      </c>
      <c r="DA46" s="96" t="str">
        <f t="shared" si="192"/>
        <v/>
      </c>
      <c r="DB46" s="98" t="str">
        <f t="shared" si="192"/>
        <v/>
      </c>
      <c r="DC46" s="96" t="str">
        <f t="shared" si="192"/>
        <v/>
      </c>
      <c r="DD46" s="97" t="str">
        <f t="shared" si="192"/>
        <v/>
      </c>
      <c r="DE46" s="97" t="str">
        <f t="shared" si="192"/>
        <v/>
      </c>
      <c r="DF46" s="96" t="str">
        <f t="shared" si="192"/>
        <v/>
      </c>
      <c r="DG46" s="98" t="str">
        <f t="shared" si="192"/>
        <v/>
      </c>
      <c r="DH46" s="96" t="str">
        <f t="shared" si="192"/>
        <v/>
      </c>
      <c r="DI46" s="97" t="str">
        <f t="shared" si="192"/>
        <v/>
      </c>
      <c r="DJ46" s="96" t="str">
        <f t="shared" si="192"/>
        <v/>
      </c>
      <c r="DK46" s="98" t="str">
        <f t="shared" si="192"/>
        <v/>
      </c>
      <c r="DL46" s="96" t="str">
        <f t="shared" si="192"/>
        <v/>
      </c>
      <c r="DM46" s="97" t="str">
        <f t="shared" si="192"/>
        <v/>
      </c>
      <c r="DN46" s="96" t="str">
        <f t="shared" si="192"/>
        <v/>
      </c>
      <c r="DO46" s="97" t="str">
        <f t="shared" si="192"/>
        <v/>
      </c>
      <c r="DP46" s="98" t="str">
        <f t="shared" si="192"/>
        <v/>
      </c>
      <c r="DQ46" s="96" t="str">
        <f t="shared" si="192"/>
        <v/>
      </c>
      <c r="DR46" s="96" t="str">
        <f t="shared" si="192"/>
        <v/>
      </c>
      <c r="DS46" s="97" t="str">
        <f t="shared" si="192"/>
        <v/>
      </c>
      <c r="DT46" s="98" t="str">
        <f t="shared" si="192"/>
        <v/>
      </c>
      <c r="DU46" s="96" t="str">
        <f t="shared" si="192"/>
        <v/>
      </c>
      <c r="DV46" s="97" t="str">
        <f t="shared" si="192"/>
        <v/>
      </c>
      <c r="DW46" s="96" t="str">
        <f t="shared" si="192"/>
        <v/>
      </c>
      <c r="DX46" s="98" t="str">
        <f t="shared" si="192"/>
        <v/>
      </c>
      <c r="DY46" s="96" t="str">
        <f t="shared" si="192"/>
        <v/>
      </c>
      <c r="DZ46" s="97" t="str">
        <f t="shared" si="192"/>
        <v/>
      </c>
      <c r="EA46" s="96" t="str">
        <f t="shared" si="192"/>
        <v/>
      </c>
      <c r="EB46" s="98" t="str">
        <f t="shared" si="192"/>
        <v/>
      </c>
      <c r="EC46" s="96" t="str">
        <f t="shared" si="192"/>
        <v/>
      </c>
      <c r="ED46" s="97" t="str">
        <f t="shared" si="192"/>
        <v/>
      </c>
      <c r="EE46" s="96" t="str">
        <f t="shared" si="192"/>
        <v/>
      </c>
      <c r="EF46" s="97" t="str">
        <f t="shared" si="192"/>
        <v/>
      </c>
      <c r="EG46" s="98" t="str">
        <f t="shared" si="192"/>
        <v/>
      </c>
      <c r="EH46" s="96" t="str">
        <f t="shared" ref="EH46:EH48" si="198">IF(AND(EI$9&gt;$C46,EH$9&lt;=$F46),IF($J46="Rangovas","X",IF($J46="Užsakovas","Y","XY")),"")</f>
        <v/>
      </c>
      <c r="EI46" s="96" t="str">
        <f t="shared" si="193"/>
        <v/>
      </c>
      <c r="EJ46" s="97" t="str">
        <f t="shared" si="193"/>
        <v/>
      </c>
      <c r="EK46" s="98" t="str">
        <f t="shared" si="193"/>
        <v/>
      </c>
      <c r="EL46" s="96" t="str">
        <f t="shared" si="193"/>
        <v/>
      </c>
      <c r="EM46" s="97" t="str">
        <f t="shared" si="193"/>
        <v/>
      </c>
      <c r="EN46" s="96" t="str">
        <f t="shared" si="193"/>
        <v/>
      </c>
      <c r="EO46" s="98" t="str">
        <f t="shared" si="193"/>
        <v/>
      </c>
      <c r="EP46" s="96" t="str">
        <f t="shared" si="193"/>
        <v/>
      </c>
      <c r="EQ46" s="97" t="str">
        <f t="shared" si="193"/>
        <v/>
      </c>
      <c r="ER46" s="96" t="str">
        <f t="shared" si="193"/>
        <v/>
      </c>
      <c r="ES46" s="97" t="str">
        <f t="shared" si="193"/>
        <v/>
      </c>
      <c r="ET46" s="98" t="str">
        <f t="shared" si="193"/>
        <v/>
      </c>
      <c r="EU46" s="96" t="str">
        <f t="shared" si="193"/>
        <v/>
      </c>
      <c r="EV46" s="96" t="str">
        <f t="shared" si="193"/>
        <v/>
      </c>
      <c r="EW46" s="97" t="str">
        <f t="shared" si="193"/>
        <v/>
      </c>
      <c r="EX46" s="98" t="str">
        <f t="shared" si="193"/>
        <v/>
      </c>
      <c r="EY46" s="96" t="str">
        <f t="shared" si="193"/>
        <v/>
      </c>
      <c r="EZ46" s="96" t="str">
        <f t="shared" si="193"/>
        <v/>
      </c>
      <c r="FA46" s="97" t="str">
        <f t="shared" si="193"/>
        <v/>
      </c>
      <c r="FB46" s="98" t="str">
        <f t="shared" si="193"/>
        <v/>
      </c>
      <c r="FC46" s="96" t="str">
        <f t="shared" si="193"/>
        <v/>
      </c>
      <c r="FD46" s="97" t="str">
        <f t="shared" si="193"/>
        <v/>
      </c>
      <c r="FE46" s="96" t="str">
        <f t="shared" si="193"/>
        <v/>
      </c>
      <c r="FF46" s="97" t="str">
        <f t="shared" si="193"/>
        <v/>
      </c>
      <c r="FG46" s="98" t="str">
        <f t="shared" si="193"/>
        <v/>
      </c>
      <c r="FH46" s="96" t="str">
        <f t="shared" si="193"/>
        <v/>
      </c>
      <c r="FI46" s="96" t="str">
        <f t="shared" si="193"/>
        <v/>
      </c>
      <c r="FJ46" s="97" t="str">
        <f t="shared" si="193"/>
        <v/>
      </c>
      <c r="FK46" s="98" t="str">
        <f t="shared" si="193"/>
        <v/>
      </c>
      <c r="FL46" s="96" t="str">
        <f t="shared" si="193"/>
        <v/>
      </c>
      <c r="FM46" s="96" t="str">
        <f t="shared" si="193"/>
        <v/>
      </c>
      <c r="FN46" s="97" t="str">
        <f t="shared" si="193"/>
        <v/>
      </c>
      <c r="FO46" s="97" t="str">
        <f t="shared" si="193"/>
        <v/>
      </c>
      <c r="FP46" s="98" t="str">
        <f t="shared" si="193"/>
        <v/>
      </c>
      <c r="FQ46" s="96" t="str">
        <f t="shared" si="193"/>
        <v/>
      </c>
      <c r="FR46" s="97" t="str">
        <f t="shared" si="193"/>
        <v/>
      </c>
      <c r="FS46" s="97" t="str">
        <f t="shared" si="193"/>
        <v/>
      </c>
      <c r="FT46" s="98" t="str">
        <f t="shared" si="193"/>
        <v/>
      </c>
      <c r="FU46" s="96" t="str">
        <f t="shared" si="193"/>
        <v/>
      </c>
      <c r="FV46" s="96" t="str">
        <f t="shared" si="193"/>
        <v/>
      </c>
      <c r="FW46" s="97" t="str">
        <f t="shared" si="193"/>
        <v/>
      </c>
      <c r="FX46" s="98" t="str">
        <f t="shared" si="193"/>
        <v/>
      </c>
      <c r="FY46" s="96" t="str">
        <f t="shared" si="193"/>
        <v/>
      </c>
      <c r="FZ46" s="96" t="str">
        <f t="shared" si="193"/>
        <v/>
      </c>
      <c r="GA46" s="97" t="str">
        <f t="shared" si="193"/>
        <v/>
      </c>
      <c r="GB46" s="98" t="str">
        <f t="shared" si="193"/>
        <v/>
      </c>
      <c r="GC46" s="96" t="str">
        <f t="shared" si="193"/>
        <v/>
      </c>
      <c r="GD46" s="96" t="str">
        <f t="shared" si="193"/>
        <v/>
      </c>
      <c r="GE46" s="97" t="str">
        <f t="shared" si="193"/>
        <v/>
      </c>
      <c r="GF46" s="97" t="str">
        <f t="shared" si="193"/>
        <v/>
      </c>
      <c r="GG46" s="98" t="str">
        <f t="shared" si="193"/>
        <v/>
      </c>
      <c r="GH46" s="96" t="str">
        <f t="shared" si="193"/>
        <v/>
      </c>
      <c r="GI46" s="97" t="str">
        <f t="shared" si="193"/>
        <v/>
      </c>
      <c r="GJ46" s="97" t="str">
        <f t="shared" si="193"/>
        <v/>
      </c>
      <c r="GK46" s="98" t="str">
        <f t="shared" si="193"/>
        <v/>
      </c>
      <c r="GL46" s="96" t="str">
        <f t="shared" si="193"/>
        <v/>
      </c>
      <c r="GM46" s="96" t="str">
        <f t="shared" si="193"/>
        <v/>
      </c>
      <c r="GN46" s="97" t="str">
        <f t="shared" si="193"/>
        <v/>
      </c>
      <c r="GO46" s="98" t="str">
        <f t="shared" si="193"/>
        <v/>
      </c>
      <c r="GP46" s="96" t="str">
        <f t="shared" si="193"/>
        <v/>
      </c>
      <c r="GQ46" s="96" t="str">
        <f t="shared" si="193"/>
        <v/>
      </c>
      <c r="GR46" s="97" t="str">
        <f t="shared" si="193"/>
        <v/>
      </c>
      <c r="GS46" s="97" t="str">
        <f t="shared" si="193"/>
        <v/>
      </c>
      <c r="GT46" s="98" t="str">
        <f t="shared" ref="GT46:GT48" si="199">IF(AND(GU$9&gt;$C46,GT$9&lt;=$F46),IF($J46="Rangovas","X",IF($J46="Užsakovas","Y","XY")),"")</f>
        <v/>
      </c>
      <c r="GU46" s="96" t="str">
        <f t="shared" si="194"/>
        <v/>
      </c>
      <c r="GV46" s="97" t="str">
        <f t="shared" si="194"/>
        <v/>
      </c>
      <c r="GW46" s="97" t="str">
        <f t="shared" si="194"/>
        <v/>
      </c>
      <c r="GX46" s="98" t="str">
        <f t="shared" si="194"/>
        <v/>
      </c>
      <c r="GY46" s="96" t="str">
        <f t="shared" si="194"/>
        <v/>
      </c>
      <c r="GZ46" s="97" t="str">
        <f t="shared" si="194"/>
        <v/>
      </c>
      <c r="HA46" s="97" t="str">
        <f t="shared" si="194"/>
        <v/>
      </c>
      <c r="HB46" s="97" t="str">
        <f t="shared" si="194"/>
        <v/>
      </c>
      <c r="HC46" s="98" t="str">
        <f t="shared" si="194"/>
        <v/>
      </c>
      <c r="HD46" s="96" t="str">
        <f t="shared" si="194"/>
        <v/>
      </c>
      <c r="HE46" s="97" t="str">
        <f t="shared" si="194"/>
        <v/>
      </c>
      <c r="HF46" s="97" t="str">
        <f t="shared" si="194"/>
        <v/>
      </c>
      <c r="HG46" s="98" t="str">
        <f t="shared" si="194"/>
        <v/>
      </c>
      <c r="HH46" s="96" t="str">
        <f t="shared" si="194"/>
        <v/>
      </c>
      <c r="HI46" s="97" t="str">
        <f t="shared" si="194"/>
        <v/>
      </c>
      <c r="HJ46" s="97" t="str">
        <f t="shared" si="194"/>
        <v/>
      </c>
      <c r="HK46" s="98" t="str">
        <f t="shared" si="194"/>
        <v/>
      </c>
      <c r="HL46" s="96" t="str">
        <f t="shared" si="194"/>
        <v/>
      </c>
      <c r="HM46" s="97" t="str">
        <f t="shared" si="194"/>
        <v/>
      </c>
      <c r="HN46" s="97" t="str">
        <f t="shared" si="194"/>
        <v/>
      </c>
      <c r="HO46" s="97" t="str">
        <f t="shared" si="194"/>
        <v/>
      </c>
      <c r="HP46" s="98" t="str">
        <f t="shared" si="194"/>
        <v/>
      </c>
      <c r="HQ46" s="96" t="str">
        <f t="shared" si="194"/>
        <v/>
      </c>
      <c r="HR46" s="97" t="str">
        <f t="shared" si="194"/>
        <v/>
      </c>
      <c r="HS46" s="97" t="str">
        <f t="shared" si="194"/>
        <v/>
      </c>
      <c r="HT46" s="98" t="str">
        <f t="shared" si="194"/>
        <v/>
      </c>
      <c r="HU46" s="96" t="str">
        <f t="shared" si="194"/>
        <v/>
      </c>
      <c r="HV46" s="97" t="str">
        <f t="shared" si="194"/>
        <v/>
      </c>
      <c r="HW46" s="97" t="str">
        <f t="shared" si="194"/>
        <v/>
      </c>
      <c r="HX46" s="98" t="str">
        <f t="shared" si="194"/>
        <v/>
      </c>
      <c r="HY46" s="96" t="str">
        <f t="shared" si="194"/>
        <v/>
      </c>
      <c r="HZ46" s="97" t="str">
        <f t="shared" si="194"/>
        <v/>
      </c>
      <c r="IA46" s="97" t="str">
        <f t="shared" si="194"/>
        <v/>
      </c>
      <c r="IB46" s="97" t="str">
        <f t="shared" si="194"/>
        <v/>
      </c>
      <c r="IC46" s="98" t="str">
        <f t="shared" si="194"/>
        <v/>
      </c>
      <c r="ID46" s="96" t="str">
        <f t="shared" si="194"/>
        <v/>
      </c>
      <c r="IE46" s="97" t="str">
        <f t="shared" si="194"/>
        <v/>
      </c>
      <c r="IF46" s="97" t="str">
        <f t="shared" si="194"/>
        <v/>
      </c>
      <c r="IG46" s="98" t="str">
        <f t="shared" si="194"/>
        <v/>
      </c>
      <c r="IH46" s="96" t="str">
        <f t="shared" si="194"/>
        <v/>
      </c>
      <c r="II46" s="97" t="str">
        <f t="shared" si="194"/>
        <v/>
      </c>
      <c r="IJ46" s="97" t="str">
        <f t="shared" si="194"/>
        <v/>
      </c>
      <c r="IK46" s="98" t="str">
        <f t="shared" si="194"/>
        <v/>
      </c>
      <c r="IL46" s="96" t="str">
        <f t="shared" si="194"/>
        <v/>
      </c>
      <c r="IM46" s="97" t="str">
        <f t="shared" si="194"/>
        <v/>
      </c>
      <c r="IN46" s="97" t="str">
        <f t="shared" si="194"/>
        <v/>
      </c>
      <c r="IO46" s="97" t="str">
        <f t="shared" si="194"/>
        <v/>
      </c>
      <c r="IP46" s="98" t="str">
        <f t="shared" si="194"/>
        <v/>
      </c>
      <c r="IQ46" s="96" t="str">
        <f t="shared" si="194"/>
        <v/>
      </c>
      <c r="IR46" s="97" t="str">
        <f t="shared" si="194"/>
        <v/>
      </c>
      <c r="IS46" s="97" t="str">
        <f t="shared" si="194"/>
        <v/>
      </c>
      <c r="IT46" s="98" t="str">
        <f t="shared" si="194"/>
        <v/>
      </c>
      <c r="IU46" s="96" t="str">
        <f t="shared" si="194"/>
        <v/>
      </c>
      <c r="IV46" s="97" t="str">
        <f t="shared" si="194"/>
        <v/>
      </c>
      <c r="IW46" s="97" t="str">
        <f t="shared" si="194"/>
        <v/>
      </c>
      <c r="IX46" s="98" t="str">
        <f t="shared" si="194"/>
        <v/>
      </c>
      <c r="IY46" s="96" t="str">
        <f t="shared" si="194"/>
        <v/>
      </c>
      <c r="IZ46" s="97" t="str">
        <f t="shared" si="194"/>
        <v/>
      </c>
      <c r="JA46" s="97" t="str">
        <f t="shared" si="194"/>
        <v/>
      </c>
      <c r="JB46" s="97" t="str">
        <f t="shared" si="194"/>
        <v/>
      </c>
      <c r="JC46" s="98" t="str">
        <f t="shared" si="194"/>
        <v/>
      </c>
      <c r="JD46" s="96" t="str">
        <f t="shared" si="194"/>
        <v/>
      </c>
      <c r="JE46" s="97" t="str">
        <f t="shared" si="194"/>
        <v/>
      </c>
      <c r="JF46" s="97" t="str">
        <f t="shared" ref="JF46:JF48" si="200">IF(AND(JG$9&gt;$C46,JF$9&lt;=$F46),IF($J46="Rangovas","X",IF($J46="Užsakovas","Y","XY")),"")</f>
        <v/>
      </c>
      <c r="JG46" s="98" t="str">
        <f t="shared" si="195"/>
        <v/>
      </c>
      <c r="JH46" s="96" t="str">
        <f t="shared" si="195"/>
        <v/>
      </c>
      <c r="JI46" s="97" t="str">
        <f t="shared" si="195"/>
        <v/>
      </c>
      <c r="JJ46" s="97" t="str">
        <f t="shared" si="195"/>
        <v/>
      </c>
      <c r="JK46" s="96" t="str">
        <f t="shared" si="195"/>
        <v/>
      </c>
      <c r="JL46" s="98" t="str">
        <f t="shared" si="195"/>
        <v/>
      </c>
      <c r="JM46" s="96" t="str">
        <f t="shared" si="195"/>
        <v/>
      </c>
      <c r="JN46" s="97" t="str">
        <f t="shared" si="195"/>
        <v/>
      </c>
      <c r="JO46" s="96" t="str">
        <f t="shared" si="195"/>
        <v/>
      </c>
      <c r="JP46" s="98" t="str">
        <f t="shared" si="195"/>
        <v/>
      </c>
    </row>
    <row r="47" spans="1:276" ht="15.75" hidden="1" customHeight="1" outlineLevel="1">
      <c r="A47" s="72"/>
      <c r="B47" s="73" t="s">
        <v>39</v>
      </c>
      <c r="C47" s="145"/>
      <c r="D47" s="141">
        <f t="shared" si="196"/>
        <v>0</v>
      </c>
      <c r="E47" s="140">
        <f>NETWORKDAYS.INTL(C47,F47,1,Sventes!A16:A161)</f>
        <v>0</v>
      </c>
      <c r="F47" s="152"/>
      <c r="G47" s="70"/>
      <c r="H47" s="70"/>
      <c r="I47" s="71"/>
      <c r="J47" s="79" t="s">
        <v>37</v>
      </c>
      <c r="K47" s="147" t="str">
        <f t="shared" ref="K47:K48" si="201">IF(AND(L$9&gt;$C47,K$9&lt;=$F47),IF($J47="Rangovas","X",IF($J47="Užsakovas","Y","XY")),"")</f>
        <v/>
      </c>
      <c r="L47" s="96" t="str">
        <f t="shared" ref="L47:L48" si="202">IF(AND(M$9&gt;$C47,L$9&lt;=$F47),IF($J47="Rangovas","X",IF($J47="Užsakovas","Y","XY")),"")</f>
        <v/>
      </c>
      <c r="M47" s="97" t="str">
        <f t="shared" ref="M47:M48" si="203">IF(AND(N$9&gt;$C47,M$9&lt;=$F47),IF($J47="Rangovas","X",IF($J47="Užsakovas","Y","XY")),"")</f>
        <v/>
      </c>
      <c r="N47" s="97" t="str">
        <f t="shared" ref="N47:N48" si="204">IF(AND(O$9&gt;$C47,N$9&lt;=$F47),IF($J47="Rangovas","X",IF($J47="Užsakovas","Y","XY")),"")</f>
        <v/>
      </c>
      <c r="O47" s="98" t="str">
        <f t="shared" ref="O47:O48" si="205">IF(AND(P$9&gt;$C47,O$9&lt;=$F47),IF($J47="Rangovas","X",IF($J47="Užsakovas","Y","XY")),"")</f>
        <v/>
      </c>
      <c r="P47" s="96" t="str">
        <f t="shared" ref="P47:P48" si="206">IF(AND(Q$9&gt;$C47,P$9&lt;=$F47),IF($J47="Rangovas","X",IF($J47="Užsakovas","Y","XY")),"")</f>
        <v/>
      </c>
      <c r="Q47" s="97" t="str">
        <f t="shared" ref="Q47:Q48" si="207">IF(AND(R$9&gt;$C47,Q$9&lt;=$F47),IF($J47="Rangovas","X",IF($J47="Užsakovas","Y","XY")),"")</f>
        <v/>
      </c>
      <c r="R47" s="97" t="str">
        <f t="shared" ref="R47:R48" si="208">IF(AND(S$9&gt;$C47,R$9&lt;=$F47),IF($J47="Rangovas","X",IF($J47="Užsakovas","Y","XY")),"")</f>
        <v/>
      </c>
      <c r="S47" s="98" t="str">
        <f t="shared" ref="S47:S48" si="209">IF(AND(T$9&gt;$C47,S$9&lt;=$F47),IF($J47="Rangovas","X",IF($J47="Užsakovas","Y","XY")),"")</f>
        <v/>
      </c>
      <c r="T47" s="96" t="str">
        <f t="shared" ref="T47:T48" si="210">IF(AND(U$9&gt;$C47,T$9&lt;=$F47),IF($J47="Rangovas","X",IF($J47="Užsakovas","Y","XY")),"")</f>
        <v/>
      </c>
      <c r="U47" s="97" t="str">
        <f t="shared" ref="U47:U48" si="211">IF(AND(V$9&gt;$C47,U$9&lt;=$F47),IF($J47="Rangovas","X",IF($J47="Užsakovas","Y","XY")),"")</f>
        <v/>
      </c>
      <c r="V47" s="97" t="str">
        <f t="shared" ref="V47:V48" si="212">IF(AND(W$9&gt;$C47,V$9&lt;=$F47),IF($J47="Rangovas","X",IF($J47="Užsakovas","Y","XY")),"")</f>
        <v/>
      </c>
      <c r="W47" s="97" t="str">
        <f t="shared" ref="W47:W48" si="213">IF(AND(X$9&gt;$C47,W$9&lt;=$F47),IF($J47="Rangovas","X",IF($J47="Užsakovas","Y","XY")),"")</f>
        <v/>
      </c>
      <c r="X47" s="98" t="str">
        <f t="shared" ref="X47:X48" si="214">IF(AND(Y$9&gt;$C47,X$9&lt;=$F47),IF($J47="Rangovas","X",IF($J47="Užsakovas","Y","XY")),"")</f>
        <v/>
      </c>
      <c r="Y47" s="96" t="str">
        <f t="shared" ref="Y47:Y48" si="215">IF(AND(Z$9&gt;$C47,Y$9&lt;=$F47),IF($J47="Rangovas","X",IF($J47="Užsakovas","Y","XY")),"")</f>
        <v/>
      </c>
      <c r="Z47" s="97" t="str">
        <f t="shared" ref="Z47:Z48" si="216">IF(AND(AA$9&gt;$C47,Z$9&lt;=$F47),IF($J47="Rangovas","X",IF($J47="Užsakovas","Y","XY")),"")</f>
        <v/>
      </c>
      <c r="AA47" s="97" t="str">
        <f t="shared" ref="AA47:AA48" si="217">IF(AND(AB$9&gt;$C47,AA$9&lt;=$F47),IF($J47="Rangovas","X",IF($J47="Užsakovas","Y","XY")),"")</f>
        <v/>
      </c>
      <c r="AB47" s="98" t="str">
        <f t="shared" ref="AB47:AB48" si="218">IF(AND(AC$9&gt;$C47,AB$9&lt;=$F47),IF($J47="Rangovas","X",IF($J47="Užsakovas","Y","XY")),"")</f>
        <v/>
      </c>
      <c r="AC47" s="96" t="str">
        <f t="shared" ref="AC47:AC48" si="219">IF(AND(AD$9&gt;$C47,AC$9&lt;=$F47),IF($J47="Rangovas","X",IF($J47="Užsakovas","Y","XY")),"")</f>
        <v/>
      </c>
      <c r="AD47" s="97" t="str">
        <f t="shared" ref="AD47:AD48" si="220">IF(AND(AE$9&gt;$C47,AD$9&lt;=$F47),IF($J47="Rangovas","X",IF($J47="Užsakovas","Y","XY")),"")</f>
        <v/>
      </c>
      <c r="AE47" s="97" t="str">
        <f t="shared" ref="AE47:AE48" si="221">IF(AND(AF$9&gt;$C47,AE$9&lt;=$F47),IF($J47="Rangovas","X",IF($J47="Užsakovas","Y","XY")),"")</f>
        <v/>
      </c>
      <c r="AF47" s="98" t="str">
        <f t="shared" ref="AF47:AF48" si="222">IF(AND(AG$9&gt;$C47,AF$9&lt;=$F47),IF($J47="Rangovas","X",IF($J47="Užsakovas","Y","XY")),"")</f>
        <v/>
      </c>
      <c r="AG47" s="96" t="str">
        <f t="shared" ref="AG47:AG48" si="223">IF(AND(AH$9&gt;$C47,AG$9&lt;=$F47),IF($J47="Rangovas","X",IF($J47="Užsakovas","Y","XY")),"")</f>
        <v/>
      </c>
      <c r="AH47" s="97" t="str">
        <f t="shared" ref="AH47:AH48" si="224">IF(AND(AI$9&gt;$C47,AH$9&lt;=$F47),IF($J47="Rangovas","X",IF($J47="Užsakovas","Y","XY")),"")</f>
        <v/>
      </c>
      <c r="AI47" s="97" t="str">
        <f t="shared" ref="AI47:AI48" si="225">IF(AND(AJ$9&gt;$C47,AI$9&lt;=$F47),IF($J47="Rangovas","X",IF($J47="Užsakovas","Y","XY")),"")</f>
        <v/>
      </c>
      <c r="AJ47" s="97" t="str">
        <f t="shared" ref="AJ47:AJ48" si="226">IF(AND(AK$9&gt;$C47,AJ$9&lt;=$F47),IF($J47="Rangovas","X",IF($J47="Užsakovas","Y","XY")),"")</f>
        <v/>
      </c>
      <c r="AK47" s="98" t="str">
        <f t="shared" ref="AK47:AK48" si="227">IF(AND(AL$9&gt;$C47,AK$9&lt;=$F47),IF($J47="Rangovas","X",IF($J47="Užsakovas","Y","XY")),"")</f>
        <v/>
      </c>
      <c r="AL47" s="96" t="str">
        <f t="shared" ref="AL47:AL48" si="228">IF(AND(AM$9&gt;$C47,AL$9&lt;=$F47),IF($J47="Rangovas","X",IF($J47="Užsakovas","Y","XY")),"")</f>
        <v/>
      </c>
      <c r="AM47" s="97" t="str">
        <f t="shared" ref="AM47:AM48" si="229">IF(AND(AN$9&gt;$C47,AM$9&lt;=$F47),IF($J47="Rangovas","X",IF($J47="Užsakovas","Y","XY")),"")</f>
        <v/>
      </c>
      <c r="AN47" s="97" t="str">
        <f t="shared" ref="AN47:AN48" si="230">IF(AND(AO$9&gt;$C47,AN$9&lt;=$F47),IF($J47="Rangovas","X",IF($J47="Užsakovas","Y","XY")),"")</f>
        <v/>
      </c>
      <c r="AO47" s="98" t="str">
        <f t="shared" ref="AO47:AO48" si="231">IF(AND(AP$9&gt;$C47,AO$9&lt;=$F47),IF($J47="Rangovas","X",IF($J47="Užsakovas","Y","XY")),"")</f>
        <v/>
      </c>
      <c r="AP47" s="96" t="str">
        <f t="shared" ref="AP47:AP48" si="232">IF(AND(AQ$9&gt;$C47,AP$9&lt;=$F47),IF($J47="Rangovas","X",IF($J47="Užsakovas","Y","XY")),"")</f>
        <v/>
      </c>
      <c r="AQ47" s="97" t="str">
        <f t="shared" ref="AQ47:AQ48" si="233">IF(AND(AR$9&gt;$C47,AQ$9&lt;=$F47),IF($J47="Rangovas","X",IF($J47="Užsakovas","Y","XY")),"")</f>
        <v/>
      </c>
      <c r="AR47" s="97" t="str">
        <f t="shared" ref="AR47:AR48" si="234">IF(AND(AS$9&gt;$C47,AR$9&lt;=$F47),IF($J47="Rangovas","X",IF($J47="Užsakovas","Y","XY")),"")</f>
        <v/>
      </c>
      <c r="AS47" s="97" t="str">
        <f t="shared" ref="AS47:AS48" si="235">IF(AND(AT$9&gt;$C47,AS$9&lt;=$F47),IF($J47="Rangovas","X",IF($J47="Užsakovas","Y","XY")),"")</f>
        <v/>
      </c>
      <c r="AT47" s="98" t="str">
        <f t="shared" ref="AT47:AT48" si="236">IF(AND(AU$9&gt;$C47,AT$9&lt;=$F47),IF($J47="Rangovas","X",IF($J47="Užsakovas","Y","XY")),"")</f>
        <v/>
      </c>
      <c r="AU47" s="96" t="str">
        <f t="shared" ref="AU47:AU48" si="237">IF(AND(AV$9&gt;$C47,AU$9&lt;=$F47),IF($J47="Rangovas","X",IF($J47="Užsakovas","Y","XY")),"")</f>
        <v/>
      </c>
      <c r="AV47" s="97" t="str">
        <f t="shared" ref="AV47:AV48" si="238">IF(AND(AW$9&gt;$C47,AV$9&lt;=$F47),IF($J47="Rangovas","X",IF($J47="Užsakovas","Y","XY")),"")</f>
        <v/>
      </c>
      <c r="AW47" s="97" t="str">
        <f t="shared" ref="AW47:AW48" si="239">IF(AND(AX$9&gt;$C47,AW$9&lt;=$F47),IF($J47="Rangovas","X",IF($J47="Užsakovas","Y","XY")),"")</f>
        <v/>
      </c>
      <c r="AX47" s="98" t="str">
        <f t="shared" ref="AX47:AX48" si="240">IF(AND(AY$9&gt;$C47,AX$9&lt;=$F47),IF($J47="Rangovas","X",IF($J47="Užsakovas","Y","XY")),"")</f>
        <v/>
      </c>
      <c r="AY47" s="96" t="str">
        <f t="shared" ref="AY47:AY48" si="241">IF(AND(AZ$9&gt;$C47,AY$9&lt;=$F47),IF($J47="Rangovas","X",IF($J47="Užsakovas","Y","XY")),"")</f>
        <v/>
      </c>
      <c r="AZ47" s="97" t="str">
        <f t="shared" ref="AZ47:AZ48" si="242">IF(AND(BA$9&gt;$C47,AZ$9&lt;=$F47),IF($J47="Rangovas","X",IF($J47="Užsakovas","Y","XY")),"")</f>
        <v/>
      </c>
      <c r="BA47" s="97" t="str">
        <f t="shared" ref="BA47:BA48" si="243">IF(AND(BB$9&gt;$C47,BA$9&lt;=$F47),IF($J47="Rangovas","X",IF($J47="Užsakovas","Y","XY")),"")</f>
        <v/>
      </c>
      <c r="BB47" s="97" t="str">
        <f t="shared" ref="BB47:BB48" si="244">IF(AND(BC$9&gt;$C47,BB$9&lt;=$F47),IF($J47="Rangovas","X",IF($J47="Užsakovas","Y","XY")),"")</f>
        <v/>
      </c>
      <c r="BC47" s="98" t="str">
        <f t="shared" ref="BC47:BC48" si="245">IF(AND(BD$9&gt;$C47,BC$9&lt;=$F47),IF($J47="Rangovas","X",IF($J47="Užsakovas","Y","XY")),"")</f>
        <v/>
      </c>
      <c r="BD47" s="96" t="str">
        <f t="shared" ref="BD47:BD48" si="246">IF(AND(BE$9&gt;$C47,BD$9&lt;=$F47),IF($J47="Rangovas","X",IF($J47="Užsakovas","Y","XY")),"")</f>
        <v/>
      </c>
      <c r="BE47" s="97" t="str">
        <f t="shared" ref="BE47:BE48" si="247">IF(AND(BF$9&gt;$C47,BE$9&lt;=$F47),IF($J47="Rangovas","X",IF($J47="Užsakovas","Y","XY")),"")</f>
        <v/>
      </c>
      <c r="BF47" s="97" t="str">
        <f t="shared" ref="BF47:BF48" si="248">IF(AND(BG$9&gt;$C47,BF$9&lt;=$F47),IF($J47="Rangovas","X",IF($J47="Užsakovas","Y","XY")),"")</f>
        <v/>
      </c>
      <c r="BG47" s="98" t="str">
        <f t="shared" ref="BG47:BG48" si="249">IF(AND(BH$9&gt;$C47,BG$9&lt;=$F47),IF($J47="Rangovas","X",IF($J47="Užsakovas","Y","XY")),"")</f>
        <v/>
      </c>
      <c r="BH47" s="96" t="str">
        <f t="shared" ref="BH47:BH48" si="250">IF(AND(BI$9&gt;$C47,BH$9&lt;=$F47),IF($J47="Rangovas","X",IF($J47="Užsakovas","Y","XY")),"")</f>
        <v/>
      </c>
      <c r="BI47" s="97" t="str">
        <f t="shared" ref="BI47:BI48" si="251">IF(AND(BJ$9&gt;$C47,BI$9&lt;=$F47),IF($J47="Rangovas","X",IF($J47="Užsakovas","Y","XY")),"")</f>
        <v/>
      </c>
      <c r="BJ47" s="97" t="str">
        <f t="shared" ref="BJ47:BJ48" si="252">IF(AND(BK$9&gt;$C47,BJ$9&lt;=$F47),IF($J47="Rangovas","X",IF($J47="Užsakovas","Y","XY")),"")</f>
        <v/>
      </c>
      <c r="BK47" s="98" t="str">
        <f t="shared" ref="BK47:BK48" si="253">IF(AND(BL$9&gt;$C47,BK$9&lt;=$F47),IF($J47="Rangovas","X",IF($J47="Užsakovas","Y","XY")),"")</f>
        <v/>
      </c>
      <c r="BL47" s="96" t="str">
        <f t="shared" ref="BL47:BL48" si="254">IF(AND(BM$9&gt;$C47,BL$9&lt;=$F47),IF($J47="Rangovas","X",IF($J47="Užsakovas","Y","XY")),"")</f>
        <v/>
      </c>
      <c r="BM47" s="97" t="str">
        <f t="shared" ref="BM47:BM48" si="255">IF(AND(BN$9&gt;$C47,BM$9&lt;=$F47),IF($J47="Rangovas","X",IF($J47="Užsakovas","Y","XY")),"")</f>
        <v/>
      </c>
      <c r="BN47" s="97" t="str">
        <f t="shared" ref="BN47:BN48" si="256">IF(AND(BO$9&gt;$C47,BN$9&lt;=$F47),IF($J47="Rangovas","X",IF($J47="Užsakovas","Y","XY")),"")</f>
        <v/>
      </c>
      <c r="BO47" s="98" t="str">
        <f t="shared" ref="BO47:BO48" si="257">IF(AND(BP$9&gt;$C47,BO$9&lt;=$F47),IF($J47="Rangovas","X",IF($J47="Užsakovas","Y","XY")),"")</f>
        <v/>
      </c>
      <c r="BP47" s="96" t="str">
        <f t="shared" ref="BP47:BP48" si="258">IF(AND(BQ$9&gt;$C47,BP$9&lt;=$F47),IF($J47="Rangovas","X",IF($J47="Užsakovas","Y","XY")),"")</f>
        <v/>
      </c>
      <c r="BQ47" s="97" t="str">
        <f t="shared" ref="BQ47:BQ48" si="259">IF(AND(BR$9&gt;$C47,BQ$9&lt;=$F47),IF($J47="Rangovas","X",IF($J47="Užsakovas","Y","XY")),"")</f>
        <v/>
      </c>
      <c r="BR47" s="97" t="str">
        <f t="shared" ref="BR47:BR48" si="260">IF(AND(BS$9&gt;$C47,BR$9&lt;=$F47),IF($J47="Rangovas","X",IF($J47="Užsakovas","Y","XY")),"")</f>
        <v/>
      </c>
      <c r="BS47" s="98" t="str">
        <f t="shared" ref="BS47:BS48" si="261">IF(AND(BT$9&gt;$C47,BS$9&lt;=$F47),IF($J47="Rangovas","X",IF($J47="Užsakovas","Y","XY")),"")</f>
        <v/>
      </c>
      <c r="BT47" s="96" t="str">
        <f t="shared" ref="BT47:BT48" si="262">IF(AND(BU$9&gt;$C47,BT$9&lt;=$F47),IF($J47="Rangovas","X",IF($J47="Užsakovas","Y","XY")),"")</f>
        <v/>
      </c>
      <c r="BU47" s="97" t="str">
        <f t="shared" ref="BU47:BU48" si="263">IF(AND(BV$9&gt;$C47,BU$9&lt;=$F47),IF($J47="Rangovas","X",IF($J47="Užsakovas","Y","XY")),"")</f>
        <v/>
      </c>
      <c r="BV47" s="97" t="str">
        <f t="shared" si="197"/>
        <v/>
      </c>
      <c r="BW47" s="97" t="str">
        <f t="shared" ref="BW47:BW48" si="264">IF(AND(BX$9&gt;$C47,BW$9&lt;=$F47),IF($J47="Rangovas","X",IF($J47="Užsakovas","Y","XY")),"")</f>
        <v/>
      </c>
      <c r="BX47" s="98" t="str">
        <f t="shared" ref="BX47:BX48" si="265">IF(AND(BY$9&gt;$C47,BX$9&lt;=$F47),IF($J47="Rangovas","X",IF($J47="Užsakovas","Y","XY")),"")</f>
        <v/>
      </c>
      <c r="BY47" s="96" t="str">
        <f t="shared" ref="BY47:BY48" si="266">IF(AND(BZ$9&gt;$C47,BY$9&lt;=$F47),IF($J47="Rangovas","X",IF($J47="Užsakovas","Y","XY")),"")</f>
        <v/>
      </c>
      <c r="BZ47" s="97" t="str">
        <f t="shared" ref="BZ47:BZ48" si="267">IF(AND(CA$9&gt;$C47,BZ$9&lt;=$F47),IF($J47="Rangovas","X",IF($J47="Užsakovas","Y","XY")),"")</f>
        <v/>
      </c>
      <c r="CA47" s="97" t="str">
        <f t="shared" ref="CA47:CA48" si="268">IF(AND(CB$9&gt;$C47,CA$9&lt;=$F47),IF($J47="Rangovas","X",IF($J47="Užsakovas","Y","XY")),"")</f>
        <v/>
      </c>
      <c r="CB47" s="98" t="str">
        <f t="shared" ref="CB47:CB48" si="269">IF(AND(CC$9&gt;$C47,CB$9&lt;=$F47),IF($J47="Rangovas","X",IF($J47="Užsakovas","Y","XY")),"")</f>
        <v/>
      </c>
      <c r="CC47" s="96" t="str">
        <f t="shared" ref="CC47:CC48" si="270">IF(AND(CD$9&gt;$C47,CC$9&lt;=$F47),IF($J47="Rangovas","X",IF($J47="Užsakovas","Y","XY")),"")</f>
        <v/>
      </c>
      <c r="CD47" s="97" t="str">
        <f t="shared" ref="CD47:CD48" si="271">IF(AND(CE$9&gt;$C47,CD$9&lt;=$F47),IF($J47="Rangovas","X",IF($J47="Užsakovas","Y","XY")),"")</f>
        <v/>
      </c>
      <c r="CE47" s="97" t="str">
        <f t="shared" ref="CE47:CE48" si="272">IF(AND(CF$9&gt;$C47,CE$9&lt;=$F47),IF($J47="Rangovas","X",IF($J47="Užsakovas","Y","XY")),"")</f>
        <v/>
      </c>
      <c r="CF47" s="98" t="str">
        <f t="shared" ref="CF47:CF48" si="273">IF(AND(CG$9&gt;$C47,CF$9&lt;=$F47),IF($J47="Rangovas","X",IF($J47="Užsakovas","Y","XY")),"")</f>
        <v/>
      </c>
      <c r="CG47" s="96" t="str">
        <f t="shared" ref="CG47:CG48" si="274">IF(AND(CH$9&gt;$C47,CG$9&lt;=$F47),IF($J47="Rangovas","X",IF($J47="Užsakovas","Y","XY")),"")</f>
        <v/>
      </c>
      <c r="CH47" s="97" t="str">
        <f t="shared" ref="CH47:CH48" si="275">IF(AND(CI$9&gt;$C47,CH$9&lt;=$F47),IF($J47="Rangovas","X",IF($J47="Užsakovas","Y","XY")),"")</f>
        <v/>
      </c>
      <c r="CI47" s="97" t="str">
        <f t="shared" ref="CI47:CI48" si="276">IF(AND(CJ$9&gt;$C47,CI$9&lt;=$F47),IF($J47="Rangovas","X",IF($J47="Užsakovas","Y","XY")),"")</f>
        <v/>
      </c>
      <c r="CJ47" s="97" t="str">
        <f t="shared" ref="CJ47:CJ48" si="277">IF(AND(CK$9&gt;$C47,CJ$9&lt;=$F47),IF($J47="Rangovas","X",IF($J47="Užsakovas","Y","XY")),"")</f>
        <v/>
      </c>
      <c r="CK47" s="98" t="str">
        <f t="shared" ref="CK47:CK48" si="278">IF(AND(CL$9&gt;$C47,CK$9&lt;=$F47),IF($J47="Rangovas","X",IF($J47="Užsakovas","Y","XY")),"")</f>
        <v/>
      </c>
      <c r="CL47" s="96" t="str">
        <f t="shared" ref="CL47:CL48" si="279">IF(AND(CM$9&gt;$C47,CL$9&lt;=$F47),IF($J47="Rangovas","X",IF($J47="Užsakovas","Y","XY")),"")</f>
        <v/>
      </c>
      <c r="CM47" s="97" t="str">
        <f t="shared" ref="CM47:CM48" si="280">IF(AND(CN$9&gt;$C47,CM$9&lt;=$F47),IF($J47="Rangovas","X",IF($J47="Užsakovas","Y","XY")),"")</f>
        <v/>
      </c>
      <c r="CN47" s="97" t="str">
        <f t="shared" ref="CN47:CN48" si="281">IF(AND(CO$9&gt;$C47,CN$9&lt;=$F47),IF($J47="Rangovas","X",IF($J47="Užsakovas","Y","XY")),"")</f>
        <v/>
      </c>
      <c r="CO47" s="98" t="str">
        <f t="shared" ref="CO47:CO48" si="282">IF(AND(CP$9&gt;$C47,CO$9&lt;=$F47),IF($J47="Rangovas","X",IF($J47="Užsakovas","Y","XY")),"")</f>
        <v/>
      </c>
      <c r="CP47" s="96" t="str">
        <f t="shared" ref="CP47:CP48" si="283">IF(AND(CQ$9&gt;$C47,CP$9&lt;=$F47),IF($J47="Rangovas","X",IF($J47="Užsakovas","Y","XY")),"")</f>
        <v/>
      </c>
      <c r="CQ47" s="97" t="str">
        <f t="shared" ref="CQ47:CQ48" si="284">IF(AND(CR$9&gt;$C47,CQ$9&lt;=$F47),IF($J47="Rangovas","X",IF($J47="Užsakovas","Y","XY")),"")</f>
        <v/>
      </c>
      <c r="CR47" s="97" t="str">
        <f t="shared" ref="CR47:CR48" si="285">IF(AND(CS$9&gt;$C47,CR$9&lt;=$F47),IF($J47="Rangovas","X",IF($J47="Užsakovas","Y","XY")),"")</f>
        <v/>
      </c>
      <c r="CS47" s="97" t="str">
        <f t="shared" ref="CS47:CS48" si="286">IF(AND(CT$9&gt;$C47,CS$9&lt;=$F47),IF($J47="Rangovas","X",IF($J47="Užsakovas","Y","XY")),"")</f>
        <v/>
      </c>
      <c r="CT47" s="98" t="str">
        <f t="shared" ref="CT47:CT48" si="287">IF(AND(CU$9&gt;$C47,CT$9&lt;=$F47),IF($J47="Rangovas","X",IF($J47="Užsakovas","Y","XY")),"")</f>
        <v/>
      </c>
      <c r="CU47" s="96" t="str">
        <f t="shared" ref="CU47:CU48" si="288">IF(AND(CV$9&gt;$C47,CU$9&lt;=$F47),IF($J47="Rangovas","X",IF($J47="Užsakovas","Y","XY")),"")</f>
        <v/>
      </c>
      <c r="CV47" s="97" t="str">
        <f t="shared" ref="CV47:CV48" si="289">IF(AND(CW$9&gt;$C47,CV$9&lt;=$F47),IF($J47="Rangovas","X",IF($J47="Užsakovas","Y","XY")),"")</f>
        <v/>
      </c>
      <c r="CW47" s="97" t="str">
        <f t="shared" ref="CW47:CW48" si="290">IF(AND(CX$9&gt;$C47,CW$9&lt;=$F47),IF($J47="Rangovas","X",IF($J47="Užsakovas","Y","XY")),"")</f>
        <v/>
      </c>
      <c r="CX47" s="98" t="str">
        <f t="shared" ref="CX47:CX48" si="291">IF(AND(CY$9&gt;$C47,CX$9&lt;=$F47),IF($J47="Rangovas","X",IF($J47="Užsakovas","Y","XY")),"")</f>
        <v/>
      </c>
      <c r="CY47" s="96" t="str">
        <f t="shared" ref="CY47:CY48" si="292">IF(AND(CZ$9&gt;$C47,CY$9&lt;=$F47),IF($J47="Rangovas","X",IF($J47="Užsakovas","Y","XY")),"")</f>
        <v/>
      </c>
      <c r="CZ47" s="97" t="str">
        <f t="shared" ref="CZ47:CZ48" si="293">IF(AND(DA$9&gt;$C47,CZ$9&lt;=$F47),IF($J47="Rangovas","X",IF($J47="Užsakovas","Y","XY")),"")</f>
        <v/>
      </c>
      <c r="DA47" s="97" t="str">
        <f t="shared" ref="DA47:DA48" si="294">IF(AND(DB$9&gt;$C47,DA$9&lt;=$F47),IF($J47="Rangovas","X",IF($J47="Užsakovas","Y","XY")),"")</f>
        <v/>
      </c>
      <c r="DB47" s="98" t="str">
        <f t="shared" ref="DB47:DB48" si="295">IF(AND(DC$9&gt;$C47,DB$9&lt;=$F47),IF($J47="Rangovas","X",IF($J47="Užsakovas","Y","XY")),"")</f>
        <v/>
      </c>
      <c r="DC47" s="96" t="str">
        <f t="shared" ref="DC47:DC48" si="296">IF(AND(DD$9&gt;$C47,DC$9&lt;=$F47),IF($J47="Rangovas","X",IF($J47="Užsakovas","Y","XY")),"")</f>
        <v/>
      </c>
      <c r="DD47" s="97" t="str">
        <f t="shared" ref="DD47:DD48" si="297">IF(AND(DE$9&gt;$C47,DD$9&lt;=$F47),IF($J47="Rangovas","X",IF($J47="Užsakovas","Y","XY")),"")</f>
        <v/>
      </c>
      <c r="DE47" s="97" t="str">
        <f t="shared" ref="DE47:DE48" si="298">IF(AND(DF$9&gt;$C47,DE$9&lt;=$F47),IF($J47="Rangovas","X",IF($J47="Užsakovas","Y","XY")),"")</f>
        <v/>
      </c>
      <c r="DF47" s="97" t="str">
        <f t="shared" ref="DF47:DF48" si="299">IF(AND(DG$9&gt;$C47,DF$9&lt;=$F47),IF($J47="Rangovas","X",IF($J47="Užsakovas","Y","XY")),"")</f>
        <v/>
      </c>
      <c r="DG47" s="98" t="str">
        <f t="shared" ref="DG47:DG48" si="300">IF(AND(DH$9&gt;$C47,DG$9&lt;=$F47),IF($J47="Rangovas","X",IF($J47="Užsakovas","Y","XY")),"")</f>
        <v/>
      </c>
      <c r="DH47" s="96" t="str">
        <f t="shared" ref="DH47:DH48" si="301">IF(AND(DI$9&gt;$C47,DH$9&lt;=$F47),IF($J47="Rangovas","X",IF($J47="Užsakovas","Y","XY")),"")</f>
        <v/>
      </c>
      <c r="DI47" s="97" t="str">
        <f t="shared" ref="DI47:DI48" si="302">IF(AND(DJ$9&gt;$C47,DI$9&lt;=$F47),IF($J47="Rangovas","X",IF($J47="Užsakovas","Y","XY")),"")</f>
        <v/>
      </c>
      <c r="DJ47" s="97" t="str">
        <f t="shared" ref="DJ47:DJ48" si="303">IF(AND(DK$9&gt;$C47,DJ$9&lt;=$F47),IF($J47="Rangovas","X",IF($J47="Užsakovas","Y","XY")),"")</f>
        <v/>
      </c>
      <c r="DK47" s="98" t="str">
        <f t="shared" ref="DK47:DK48" si="304">IF(AND(DL$9&gt;$C47,DK$9&lt;=$F47),IF($J47="Rangovas","X",IF($J47="Užsakovas","Y","XY")),"")</f>
        <v/>
      </c>
      <c r="DL47" s="96" t="str">
        <f t="shared" ref="DL47:DL48" si="305">IF(AND(DM$9&gt;$C47,DL$9&lt;=$F47),IF($J47="Rangovas","X",IF($J47="Užsakovas","Y","XY")),"")</f>
        <v/>
      </c>
      <c r="DM47" s="97" t="str">
        <f t="shared" ref="DM47:DM48" si="306">IF(AND(DN$9&gt;$C47,DM$9&lt;=$F47),IF($J47="Rangovas","X",IF($J47="Užsakovas","Y","XY")),"")</f>
        <v/>
      </c>
      <c r="DN47" s="97" t="str">
        <f t="shared" ref="DN47:DN48" si="307">IF(AND(DO$9&gt;$C47,DN$9&lt;=$F47),IF($J47="Rangovas","X",IF($J47="Užsakovas","Y","XY")),"")</f>
        <v/>
      </c>
      <c r="DO47" s="97" t="str">
        <f t="shared" ref="DO47:DO48" si="308">IF(AND(DP$9&gt;$C47,DO$9&lt;=$F47),IF($J47="Rangovas","X",IF($J47="Užsakovas","Y","XY")),"")</f>
        <v/>
      </c>
      <c r="DP47" s="98" t="str">
        <f t="shared" ref="DP47:DP48" si="309">IF(AND(DQ$9&gt;$C47,DP$9&lt;=$F47),IF($J47="Rangovas","X",IF($J47="Užsakovas","Y","XY")),"")</f>
        <v/>
      </c>
      <c r="DQ47" s="96" t="str">
        <f t="shared" ref="DQ47:DQ48" si="310">IF(AND(DR$9&gt;$C47,DQ$9&lt;=$F47),IF($J47="Rangovas","X",IF($J47="Užsakovas","Y","XY")),"")</f>
        <v/>
      </c>
      <c r="DR47" s="97" t="str">
        <f t="shared" ref="DR47:DR48" si="311">IF(AND(DS$9&gt;$C47,DR$9&lt;=$F47),IF($J47="Rangovas","X",IF($J47="Užsakovas","Y","XY")),"")</f>
        <v/>
      </c>
      <c r="DS47" s="97" t="str">
        <f t="shared" ref="DS47:DS48" si="312">IF(AND(DT$9&gt;$C47,DS$9&lt;=$F47),IF($J47="Rangovas","X",IF($J47="Užsakovas","Y","XY")),"")</f>
        <v/>
      </c>
      <c r="DT47" s="98" t="str">
        <f t="shared" ref="DT47:DT48" si="313">IF(AND(DU$9&gt;$C47,DT$9&lt;=$F47),IF($J47="Rangovas","X",IF($J47="Užsakovas","Y","XY")),"")</f>
        <v/>
      </c>
      <c r="DU47" s="96" t="str">
        <f t="shared" ref="DU47:DU48" si="314">IF(AND(DV$9&gt;$C47,DU$9&lt;=$F47),IF($J47="Rangovas","X",IF($J47="Užsakovas","Y","XY")),"")</f>
        <v/>
      </c>
      <c r="DV47" s="97" t="str">
        <f t="shared" ref="DV47:DV48" si="315">IF(AND(DW$9&gt;$C47,DV$9&lt;=$F47),IF($J47="Rangovas","X",IF($J47="Užsakovas","Y","XY")),"")</f>
        <v/>
      </c>
      <c r="DW47" s="97" t="str">
        <f t="shared" ref="DW47:DW48" si="316">IF(AND(DX$9&gt;$C47,DW$9&lt;=$F47),IF($J47="Rangovas","X",IF($J47="Užsakovas","Y","XY")),"")</f>
        <v/>
      </c>
      <c r="DX47" s="98" t="str">
        <f t="shared" ref="DX47:DX48" si="317">IF(AND(DY$9&gt;$C47,DX$9&lt;=$F47),IF($J47="Rangovas","X",IF($J47="Užsakovas","Y","XY")),"")</f>
        <v/>
      </c>
      <c r="DY47" s="96" t="str">
        <f t="shared" ref="DY47:DY48" si="318">IF(AND(DZ$9&gt;$C47,DY$9&lt;=$F47),IF($J47="Rangovas","X",IF($J47="Užsakovas","Y","XY")),"")</f>
        <v/>
      </c>
      <c r="DZ47" s="97" t="str">
        <f t="shared" ref="DZ47:DZ48" si="319">IF(AND(EA$9&gt;$C47,DZ$9&lt;=$F47),IF($J47="Rangovas","X",IF($J47="Užsakovas","Y","XY")),"")</f>
        <v/>
      </c>
      <c r="EA47" s="97" t="str">
        <f t="shared" ref="EA47:EA48" si="320">IF(AND(EB$9&gt;$C47,EA$9&lt;=$F47),IF($J47="Rangovas","X",IF($J47="Užsakovas","Y","XY")),"")</f>
        <v/>
      </c>
      <c r="EB47" s="98" t="str">
        <f t="shared" ref="EB47:EB48" si="321">IF(AND(EC$9&gt;$C47,EB$9&lt;=$F47),IF($J47="Rangovas","X",IF($J47="Užsakovas","Y","XY")),"")</f>
        <v/>
      </c>
      <c r="EC47" s="96" t="str">
        <f t="shared" ref="EC47:EC48" si="322">IF(AND(ED$9&gt;$C47,EC$9&lt;=$F47),IF($J47="Rangovas","X",IF($J47="Užsakovas","Y","XY")),"")</f>
        <v/>
      </c>
      <c r="ED47" s="97" t="str">
        <f t="shared" ref="ED47:ED48" si="323">IF(AND(EE$9&gt;$C47,ED$9&lt;=$F47),IF($J47="Rangovas","X",IF($J47="Užsakovas","Y","XY")),"")</f>
        <v/>
      </c>
      <c r="EE47" s="97" t="str">
        <f t="shared" ref="EE47:EE48" si="324">IF(AND(EF$9&gt;$C47,EE$9&lt;=$F47),IF($J47="Rangovas","X",IF($J47="Užsakovas","Y","XY")),"")</f>
        <v/>
      </c>
      <c r="EF47" s="97" t="str">
        <f t="shared" ref="EF47:EF48" si="325">IF(AND(EG$9&gt;$C47,EF$9&lt;=$F47),IF($J47="Rangovas","X",IF($J47="Užsakovas","Y","XY")),"")</f>
        <v/>
      </c>
      <c r="EG47" s="98" t="str">
        <f t="shared" ref="EG47:EG48" si="326">IF(AND(EH$9&gt;$C47,EG$9&lt;=$F47),IF($J47="Rangovas","X",IF($J47="Užsakovas","Y","XY")),"")</f>
        <v/>
      </c>
      <c r="EH47" s="96" t="str">
        <f t="shared" si="198"/>
        <v/>
      </c>
      <c r="EI47" s="97" t="str">
        <f t="shared" ref="EI47:EI48" si="327">IF(AND(EJ$9&gt;$C47,EI$9&lt;=$F47),IF($J47="Rangovas","X",IF($J47="Užsakovas","Y","XY")),"")</f>
        <v/>
      </c>
      <c r="EJ47" s="97" t="str">
        <f t="shared" ref="EJ47:EJ48" si="328">IF(AND(EK$9&gt;$C47,EJ$9&lt;=$F47),IF($J47="Rangovas","X",IF($J47="Užsakovas","Y","XY")),"")</f>
        <v/>
      </c>
      <c r="EK47" s="98" t="str">
        <f t="shared" ref="EK47:EK48" si="329">IF(AND(EL$9&gt;$C47,EK$9&lt;=$F47),IF($J47="Rangovas","X",IF($J47="Užsakovas","Y","XY")),"")</f>
        <v/>
      </c>
      <c r="EL47" s="96" t="str">
        <f t="shared" ref="EL47:EL48" si="330">IF(AND(EM$9&gt;$C47,EL$9&lt;=$F47),IF($J47="Rangovas","X",IF($J47="Užsakovas","Y","XY")),"")</f>
        <v/>
      </c>
      <c r="EM47" s="97" t="str">
        <f t="shared" ref="EM47:EM48" si="331">IF(AND(EN$9&gt;$C47,EM$9&lt;=$F47),IF($J47="Rangovas","X",IF($J47="Užsakovas","Y","XY")),"")</f>
        <v/>
      </c>
      <c r="EN47" s="97" t="str">
        <f t="shared" ref="EN47:EN48" si="332">IF(AND(EO$9&gt;$C47,EN$9&lt;=$F47),IF($J47="Rangovas","X",IF($J47="Užsakovas","Y","XY")),"")</f>
        <v/>
      </c>
      <c r="EO47" s="98" t="str">
        <f t="shared" ref="EO47:EO48" si="333">IF(AND(EP$9&gt;$C47,EO$9&lt;=$F47),IF($J47="Rangovas","X",IF($J47="Užsakovas","Y","XY")),"")</f>
        <v/>
      </c>
      <c r="EP47" s="96" t="str">
        <f t="shared" ref="EP47:EP48" si="334">IF(AND(EQ$9&gt;$C47,EP$9&lt;=$F47),IF($J47="Rangovas","X",IF($J47="Užsakovas","Y","XY")),"")</f>
        <v/>
      </c>
      <c r="EQ47" s="97" t="str">
        <f t="shared" ref="EQ47:EQ48" si="335">IF(AND(ER$9&gt;$C47,EQ$9&lt;=$F47),IF($J47="Rangovas","X",IF($J47="Užsakovas","Y","XY")),"")</f>
        <v/>
      </c>
      <c r="ER47" s="97" t="str">
        <f t="shared" ref="ER47:ER48" si="336">IF(AND(ES$9&gt;$C47,ER$9&lt;=$F47),IF($J47="Rangovas","X",IF($J47="Užsakovas","Y","XY")),"")</f>
        <v/>
      </c>
      <c r="ES47" s="97" t="str">
        <f t="shared" ref="ES47:ES48" si="337">IF(AND(ET$9&gt;$C47,ES$9&lt;=$F47),IF($J47="Rangovas","X",IF($J47="Užsakovas","Y","XY")),"")</f>
        <v/>
      </c>
      <c r="ET47" s="98" t="str">
        <f t="shared" ref="ET47:ET48" si="338">IF(AND(EU$9&gt;$C47,ET$9&lt;=$F47),IF($J47="Rangovas","X",IF($J47="Užsakovas","Y","XY")),"")</f>
        <v/>
      </c>
      <c r="EU47" s="96" t="str">
        <f t="shared" ref="EU47:EU48" si="339">IF(AND(EV$9&gt;$C47,EU$9&lt;=$F47),IF($J47="Rangovas","X",IF($J47="Užsakovas","Y","XY")),"")</f>
        <v/>
      </c>
      <c r="EV47" s="97" t="str">
        <f t="shared" ref="EV47:EV48" si="340">IF(AND(EW$9&gt;$C47,EV$9&lt;=$F47),IF($J47="Rangovas","X",IF($J47="Užsakovas","Y","XY")),"")</f>
        <v/>
      </c>
      <c r="EW47" s="97" t="str">
        <f t="shared" ref="EW47:EW48" si="341">IF(AND(EX$9&gt;$C47,EW$9&lt;=$F47),IF($J47="Rangovas","X",IF($J47="Užsakovas","Y","XY")),"")</f>
        <v/>
      </c>
      <c r="EX47" s="98" t="str">
        <f t="shared" ref="EX47:EX48" si="342">IF(AND(EY$9&gt;$C47,EX$9&lt;=$F47),IF($J47="Rangovas","X",IF($J47="Užsakovas","Y","XY")),"")</f>
        <v/>
      </c>
      <c r="EY47" s="96" t="str">
        <f t="shared" ref="EY47:EY48" si="343">IF(AND(EZ$9&gt;$C47,EY$9&lt;=$F47),IF($J47="Rangovas","X",IF($J47="Užsakovas","Y","XY")),"")</f>
        <v/>
      </c>
      <c r="EZ47" s="97" t="str">
        <f t="shared" ref="EZ47:EZ48" si="344">IF(AND(FA$9&gt;$C47,EZ$9&lt;=$F47),IF($J47="Rangovas","X",IF($J47="Užsakovas","Y","XY")),"")</f>
        <v/>
      </c>
      <c r="FA47" s="97" t="str">
        <f t="shared" ref="FA47:FA48" si="345">IF(AND(FB$9&gt;$C47,FA$9&lt;=$F47),IF($J47="Rangovas","X",IF($J47="Užsakovas","Y","XY")),"")</f>
        <v/>
      </c>
      <c r="FB47" s="98" t="str">
        <f t="shared" ref="FB47:FB48" si="346">IF(AND(FC$9&gt;$C47,FB$9&lt;=$F47),IF($J47="Rangovas","X",IF($J47="Užsakovas","Y","XY")),"")</f>
        <v/>
      </c>
      <c r="FC47" s="96" t="str">
        <f t="shared" ref="FC47:FC48" si="347">IF(AND(FD$9&gt;$C47,FC$9&lt;=$F47),IF($J47="Rangovas","X",IF($J47="Užsakovas","Y","XY")),"")</f>
        <v/>
      </c>
      <c r="FD47" s="97" t="str">
        <f t="shared" ref="FD47:FD48" si="348">IF(AND(FE$9&gt;$C47,FD$9&lt;=$F47),IF($J47="Rangovas","X",IF($J47="Užsakovas","Y","XY")),"")</f>
        <v/>
      </c>
      <c r="FE47" s="97" t="str">
        <f t="shared" ref="FE47:FE48" si="349">IF(AND(FF$9&gt;$C47,FE$9&lt;=$F47),IF($J47="Rangovas","X",IF($J47="Užsakovas","Y","XY")),"")</f>
        <v/>
      </c>
      <c r="FF47" s="97" t="str">
        <f t="shared" ref="FF47:FF48" si="350">IF(AND(FG$9&gt;$C47,FF$9&lt;=$F47),IF($J47="Rangovas","X",IF($J47="Užsakovas","Y","XY")),"")</f>
        <v/>
      </c>
      <c r="FG47" s="98" t="str">
        <f t="shared" ref="FG47:FG48" si="351">IF(AND(FH$9&gt;$C47,FG$9&lt;=$F47),IF($J47="Rangovas","X",IF($J47="Užsakovas","Y","XY")),"")</f>
        <v/>
      </c>
      <c r="FH47" s="96" t="str">
        <f t="shared" ref="FH47:FH48" si="352">IF(AND(FI$9&gt;$C47,FH$9&lt;=$F47),IF($J47="Rangovas","X",IF($J47="Užsakovas","Y","XY")),"")</f>
        <v/>
      </c>
      <c r="FI47" s="97" t="str">
        <f t="shared" ref="FI47:FI48" si="353">IF(AND(FJ$9&gt;$C47,FI$9&lt;=$F47),IF($J47="Rangovas","X",IF($J47="Užsakovas","Y","XY")),"")</f>
        <v/>
      </c>
      <c r="FJ47" s="97" t="str">
        <f t="shared" ref="FJ47:FJ48" si="354">IF(AND(FK$9&gt;$C47,FJ$9&lt;=$F47),IF($J47="Rangovas","X",IF($J47="Užsakovas","Y","XY")),"")</f>
        <v/>
      </c>
      <c r="FK47" s="98" t="str">
        <f t="shared" ref="FK47:FK48" si="355">IF(AND(FL$9&gt;$C47,FK$9&lt;=$F47),IF($J47="Rangovas","X",IF($J47="Užsakovas","Y","XY")),"")</f>
        <v/>
      </c>
      <c r="FL47" s="96" t="str">
        <f t="shared" ref="FL47:FL48" si="356">IF(AND(FM$9&gt;$C47,FL$9&lt;=$F47),IF($J47="Rangovas","X",IF($J47="Užsakovas","Y","XY")),"")</f>
        <v/>
      </c>
      <c r="FM47" s="97" t="str">
        <f t="shared" ref="FM47:FM48" si="357">IF(AND(FN$9&gt;$C47,FM$9&lt;=$F47),IF($J47="Rangovas","X",IF($J47="Užsakovas","Y","XY")),"")</f>
        <v/>
      </c>
      <c r="FN47" s="97" t="str">
        <f t="shared" ref="FN47:FN48" si="358">IF(AND(FO$9&gt;$C47,FN$9&lt;=$F47),IF($J47="Rangovas","X",IF($J47="Užsakovas","Y","XY")),"")</f>
        <v/>
      </c>
      <c r="FO47" s="97" t="str">
        <f t="shared" ref="FO47:FO48" si="359">IF(AND(FP$9&gt;$C47,FO$9&lt;=$F47),IF($J47="Rangovas","X",IF($J47="Užsakovas","Y","XY")),"")</f>
        <v/>
      </c>
      <c r="FP47" s="98" t="str">
        <f t="shared" ref="FP47:FP48" si="360">IF(AND(FQ$9&gt;$C47,FP$9&lt;=$F47),IF($J47="Rangovas","X",IF($J47="Užsakovas","Y","XY")),"")</f>
        <v/>
      </c>
      <c r="FQ47" s="96" t="str">
        <f t="shared" ref="FQ47:FQ48" si="361">IF(AND(FR$9&gt;$C47,FQ$9&lt;=$F47),IF($J47="Rangovas","X",IF($J47="Užsakovas","Y","XY")),"")</f>
        <v/>
      </c>
      <c r="FR47" s="97" t="str">
        <f t="shared" ref="FR47:FR48" si="362">IF(AND(FS$9&gt;$C47,FR$9&lt;=$F47),IF($J47="Rangovas","X",IF($J47="Užsakovas","Y","XY")),"")</f>
        <v/>
      </c>
      <c r="FS47" s="97" t="str">
        <f t="shared" ref="FS47:FS48" si="363">IF(AND(FT$9&gt;$C47,FS$9&lt;=$F47),IF($J47="Rangovas","X",IF($J47="Užsakovas","Y","XY")),"")</f>
        <v/>
      </c>
      <c r="FT47" s="98" t="str">
        <f t="shared" ref="FT47:FT48" si="364">IF(AND(FU$9&gt;$C47,FT$9&lt;=$F47),IF($J47="Rangovas","X",IF($J47="Užsakovas","Y","XY")),"")</f>
        <v/>
      </c>
      <c r="FU47" s="96" t="str">
        <f t="shared" ref="FU47:FU48" si="365">IF(AND(FV$9&gt;$C47,FU$9&lt;=$F47),IF($J47="Rangovas","X",IF($J47="Užsakovas","Y","XY")),"")</f>
        <v/>
      </c>
      <c r="FV47" s="97" t="str">
        <f t="shared" ref="FV47:FV48" si="366">IF(AND(FW$9&gt;$C47,FV$9&lt;=$F47),IF($J47="Rangovas","X",IF($J47="Užsakovas","Y","XY")),"")</f>
        <v/>
      </c>
      <c r="FW47" s="97" t="str">
        <f t="shared" ref="FW47:FW48" si="367">IF(AND(FX$9&gt;$C47,FW$9&lt;=$F47),IF($J47="Rangovas","X",IF($J47="Užsakovas","Y","XY")),"")</f>
        <v/>
      </c>
      <c r="FX47" s="98" t="str">
        <f t="shared" ref="FX47:FX48" si="368">IF(AND(FY$9&gt;$C47,FX$9&lt;=$F47),IF($J47="Rangovas","X",IF($J47="Užsakovas","Y","XY")),"")</f>
        <v/>
      </c>
      <c r="FY47" s="96" t="str">
        <f t="shared" ref="FY47:FY48" si="369">IF(AND(FZ$9&gt;$C47,FY$9&lt;=$F47),IF($J47="Rangovas","X",IF($J47="Užsakovas","Y","XY")),"")</f>
        <v/>
      </c>
      <c r="FZ47" s="97" t="str">
        <f t="shared" ref="FZ47:FZ48" si="370">IF(AND(GA$9&gt;$C47,FZ$9&lt;=$F47),IF($J47="Rangovas","X",IF($J47="Užsakovas","Y","XY")),"")</f>
        <v/>
      </c>
      <c r="GA47" s="97" t="str">
        <f t="shared" ref="GA47:GA48" si="371">IF(AND(GB$9&gt;$C47,GA$9&lt;=$F47),IF($J47="Rangovas","X",IF($J47="Užsakovas","Y","XY")),"")</f>
        <v/>
      </c>
      <c r="GB47" s="98" t="str">
        <f t="shared" ref="GB47:GB48" si="372">IF(AND(GC$9&gt;$C47,GB$9&lt;=$F47),IF($J47="Rangovas","X",IF($J47="Užsakovas","Y","XY")),"")</f>
        <v/>
      </c>
      <c r="GC47" s="96" t="str">
        <f t="shared" ref="GC47:GC48" si="373">IF(AND(GD$9&gt;$C47,GC$9&lt;=$F47),IF($J47="Rangovas","X",IF($J47="Užsakovas","Y","XY")),"")</f>
        <v/>
      </c>
      <c r="GD47" s="97" t="str">
        <f t="shared" ref="GD47:GD48" si="374">IF(AND(GE$9&gt;$C47,GD$9&lt;=$F47),IF($J47="Rangovas","X",IF($J47="Užsakovas","Y","XY")),"")</f>
        <v/>
      </c>
      <c r="GE47" s="97" t="str">
        <f t="shared" ref="GE47:GE48" si="375">IF(AND(GF$9&gt;$C47,GE$9&lt;=$F47),IF($J47="Rangovas","X",IF($J47="Užsakovas","Y","XY")),"")</f>
        <v/>
      </c>
      <c r="GF47" s="97" t="str">
        <f t="shared" ref="GF47:GF48" si="376">IF(AND(GG$9&gt;$C47,GF$9&lt;=$F47),IF($J47="Rangovas","X",IF($J47="Užsakovas","Y","XY")),"")</f>
        <v/>
      </c>
      <c r="GG47" s="98" t="str">
        <f t="shared" ref="GG47:GG48" si="377">IF(AND(GH$9&gt;$C47,GG$9&lt;=$F47),IF($J47="Rangovas","X",IF($J47="Užsakovas","Y","XY")),"")</f>
        <v/>
      </c>
      <c r="GH47" s="96" t="str">
        <f t="shared" ref="GH47:GH48" si="378">IF(AND(GI$9&gt;$C47,GH$9&lt;=$F47),IF($J47="Rangovas","X",IF($J47="Užsakovas","Y","XY")),"")</f>
        <v/>
      </c>
      <c r="GI47" s="97" t="str">
        <f t="shared" ref="GI47:GI48" si="379">IF(AND(GJ$9&gt;$C47,GI$9&lt;=$F47),IF($J47="Rangovas","X",IF($J47="Užsakovas","Y","XY")),"")</f>
        <v/>
      </c>
      <c r="GJ47" s="97" t="str">
        <f t="shared" ref="GJ47:GJ48" si="380">IF(AND(GK$9&gt;$C47,GJ$9&lt;=$F47),IF($J47="Rangovas","X",IF($J47="Užsakovas","Y","XY")),"")</f>
        <v/>
      </c>
      <c r="GK47" s="98" t="str">
        <f t="shared" ref="GK47:GK48" si="381">IF(AND(GL$9&gt;$C47,GK$9&lt;=$F47),IF($J47="Rangovas","X",IF($J47="Užsakovas","Y","XY")),"")</f>
        <v/>
      </c>
      <c r="GL47" s="96" t="str">
        <f t="shared" ref="GL47:GL48" si="382">IF(AND(GM$9&gt;$C47,GL$9&lt;=$F47),IF($J47="Rangovas","X",IF($J47="Užsakovas","Y","XY")),"")</f>
        <v/>
      </c>
      <c r="GM47" s="97" t="str">
        <f t="shared" ref="GM47:GM48" si="383">IF(AND(GN$9&gt;$C47,GM$9&lt;=$F47),IF($J47="Rangovas","X",IF($J47="Užsakovas","Y","XY")),"")</f>
        <v/>
      </c>
      <c r="GN47" s="97" t="str">
        <f t="shared" ref="GN47:GN48" si="384">IF(AND(GO$9&gt;$C47,GN$9&lt;=$F47),IF($J47="Rangovas","X",IF($J47="Užsakovas","Y","XY")),"")</f>
        <v/>
      </c>
      <c r="GO47" s="98" t="str">
        <f t="shared" ref="GO47:GO48" si="385">IF(AND(GP$9&gt;$C47,GO$9&lt;=$F47),IF($J47="Rangovas","X",IF($J47="Užsakovas","Y","XY")),"")</f>
        <v/>
      </c>
      <c r="GP47" s="96" t="str">
        <f t="shared" ref="GP47:GP48" si="386">IF(AND(GQ$9&gt;$C47,GP$9&lt;=$F47),IF($J47="Rangovas","X",IF($J47="Užsakovas","Y","XY")),"")</f>
        <v/>
      </c>
      <c r="GQ47" s="97" t="str">
        <f t="shared" ref="GQ47:GQ48" si="387">IF(AND(GR$9&gt;$C47,GQ$9&lt;=$F47),IF($J47="Rangovas","X",IF($J47="Užsakovas","Y","XY")),"")</f>
        <v/>
      </c>
      <c r="GR47" s="97" t="str">
        <f t="shared" ref="GR47:GR48" si="388">IF(AND(GS$9&gt;$C47,GR$9&lt;=$F47),IF($J47="Rangovas","X",IF($J47="Užsakovas","Y","XY")),"")</f>
        <v/>
      </c>
      <c r="GS47" s="97" t="str">
        <f t="shared" ref="GS47:GS48" si="389">IF(AND(GT$9&gt;$C47,GS$9&lt;=$F47),IF($J47="Rangovas","X",IF($J47="Užsakovas","Y","XY")),"")</f>
        <v/>
      </c>
      <c r="GT47" s="98" t="str">
        <f t="shared" si="199"/>
        <v/>
      </c>
      <c r="GU47" s="96" t="str">
        <f t="shared" ref="GU47:GU48" si="390">IF(AND(GV$9&gt;$C47,GU$9&lt;=$F47),IF($J47="Rangovas","X",IF($J47="Užsakovas","Y","XY")),"")</f>
        <v/>
      </c>
      <c r="GV47" s="97" t="str">
        <f t="shared" ref="GV47:GV48" si="391">IF(AND(GW$9&gt;$C47,GV$9&lt;=$F47),IF($J47="Rangovas","X",IF($J47="Užsakovas","Y","XY")),"")</f>
        <v/>
      </c>
      <c r="GW47" s="97" t="str">
        <f t="shared" ref="GW47:GW48" si="392">IF(AND(GX$9&gt;$C47,GW$9&lt;=$F47),IF($J47="Rangovas","X",IF($J47="Užsakovas","Y","XY")),"")</f>
        <v/>
      </c>
      <c r="GX47" s="98" t="str">
        <f t="shared" ref="GX47:GX48" si="393">IF(AND(GY$9&gt;$C47,GX$9&lt;=$F47),IF($J47="Rangovas","X",IF($J47="Užsakovas","Y","XY")),"")</f>
        <v/>
      </c>
      <c r="GY47" s="96" t="str">
        <f t="shared" ref="GY47:GY48" si="394">IF(AND(GZ$9&gt;$C47,GY$9&lt;=$F47),IF($J47="Rangovas","X",IF($J47="Užsakovas","Y","XY")),"")</f>
        <v/>
      </c>
      <c r="GZ47" s="97" t="str">
        <f t="shared" ref="GZ47:GZ48" si="395">IF(AND(HA$9&gt;$C47,GZ$9&lt;=$F47),IF($J47="Rangovas","X",IF($J47="Užsakovas","Y","XY")),"")</f>
        <v/>
      </c>
      <c r="HA47" s="97" t="str">
        <f t="shared" ref="HA47:HA48" si="396">IF(AND(HB$9&gt;$C47,HA$9&lt;=$F47),IF($J47="Rangovas","X",IF($J47="Užsakovas","Y","XY")),"")</f>
        <v/>
      </c>
      <c r="HB47" s="97" t="str">
        <f t="shared" ref="HB47:HB48" si="397">IF(AND(HC$9&gt;$C47,HB$9&lt;=$F47),IF($J47="Rangovas","X",IF($J47="Užsakovas","Y","XY")),"")</f>
        <v/>
      </c>
      <c r="HC47" s="98" t="str">
        <f t="shared" ref="HC47:HC48" si="398">IF(AND(HD$9&gt;$C47,HC$9&lt;=$F47),IF($J47="Rangovas","X",IF($J47="Užsakovas","Y","XY")),"")</f>
        <v/>
      </c>
      <c r="HD47" s="96" t="str">
        <f t="shared" ref="HD47:HD48" si="399">IF(AND(HE$9&gt;$C47,HD$9&lt;=$F47),IF($J47="Rangovas","X",IF($J47="Užsakovas","Y","XY")),"")</f>
        <v/>
      </c>
      <c r="HE47" s="97" t="str">
        <f t="shared" ref="HE47:HE48" si="400">IF(AND(HF$9&gt;$C47,HE$9&lt;=$F47),IF($J47="Rangovas","X",IF($J47="Užsakovas","Y","XY")),"")</f>
        <v/>
      </c>
      <c r="HF47" s="97" t="str">
        <f t="shared" ref="HF47:HF48" si="401">IF(AND(HG$9&gt;$C47,HF$9&lt;=$F47),IF($J47="Rangovas","X",IF($J47="Užsakovas","Y","XY")),"")</f>
        <v/>
      </c>
      <c r="HG47" s="98" t="str">
        <f t="shared" ref="HG47:HG48" si="402">IF(AND(HH$9&gt;$C47,HG$9&lt;=$F47),IF($J47="Rangovas","X",IF($J47="Užsakovas","Y","XY")),"")</f>
        <v/>
      </c>
      <c r="HH47" s="96" t="str">
        <f t="shared" ref="HH47:HH48" si="403">IF(AND(HI$9&gt;$C47,HH$9&lt;=$F47),IF($J47="Rangovas","X",IF($J47="Užsakovas","Y","XY")),"")</f>
        <v/>
      </c>
      <c r="HI47" s="97" t="str">
        <f t="shared" ref="HI47:HI48" si="404">IF(AND(HJ$9&gt;$C47,HI$9&lt;=$F47),IF($J47="Rangovas","X",IF($J47="Užsakovas","Y","XY")),"")</f>
        <v/>
      </c>
      <c r="HJ47" s="97" t="str">
        <f t="shared" ref="HJ47:HJ48" si="405">IF(AND(HK$9&gt;$C47,HJ$9&lt;=$F47),IF($J47="Rangovas","X",IF($J47="Užsakovas","Y","XY")),"")</f>
        <v/>
      </c>
      <c r="HK47" s="98" t="str">
        <f t="shared" ref="HK47:HK48" si="406">IF(AND(HL$9&gt;$C47,HK$9&lt;=$F47),IF($J47="Rangovas","X",IF($J47="Užsakovas","Y","XY")),"")</f>
        <v/>
      </c>
      <c r="HL47" s="96" t="str">
        <f t="shared" ref="HL47:HL48" si="407">IF(AND(HM$9&gt;$C47,HL$9&lt;=$F47),IF($J47="Rangovas","X",IF($J47="Užsakovas","Y","XY")),"")</f>
        <v/>
      </c>
      <c r="HM47" s="97" t="str">
        <f t="shared" ref="HM47:HM48" si="408">IF(AND(HN$9&gt;$C47,HM$9&lt;=$F47),IF($J47="Rangovas","X",IF($J47="Užsakovas","Y","XY")),"")</f>
        <v/>
      </c>
      <c r="HN47" s="97" t="str">
        <f t="shared" ref="HN47:HN48" si="409">IF(AND(HO$9&gt;$C47,HN$9&lt;=$F47),IF($J47="Rangovas","X",IF($J47="Užsakovas","Y","XY")),"")</f>
        <v/>
      </c>
      <c r="HO47" s="97" t="str">
        <f t="shared" ref="HO47:HO48" si="410">IF(AND(HP$9&gt;$C47,HO$9&lt;=$F47),IF($J47="Rangovas","X",IF($J47="Užsakovas","Y","XY")),"")</f>
        <v/>
      </c>
      <c r="HP47" s="98" t="str">
        <f t="shared" ref="HP47:HP48" si="411">IF(AND(HQ$9&gt;$C47,HP$9&lt;=$F47),IF($J47="Rangovas","X",IF($J47="Užsakovas","Y","XY")),"")</f>
        <v/>
      </c>
      <c r="HQ47" s="96" t="str">
        <f t="shared" ref="HQ47:HQ48" si="412">IF(AND(HR$9&gt;$C47,HQ$9&lt;=$F47),IF($J47="Rangovas","X",IF($J47="Užsakovas","Y","XY")),"")</f>
        <v/>
      </c>
      <c r="HR47" s="97" t="str">
        <f t="shared" ref="HR47:HR48" si="413">IF(AND(HS$9&gt;$C47,HR$9&lt;=$F47),IF($J47="Rangovas","X",IF($J47="Užsakovas","Y","XY")),"")</f>
        <v/>
      </c>
      <c r="HS47" s="97" t="str">
        <f t="shared" ref="HS47:HS48" si="414">IF(AND(HT$9&gt;$C47,HS$9&lt;=$F47),IF($J47="Rangovas","X",IF($J47="Užsakovas","Y","XY")),"")</f>
        <v/>
      </c>
      <c r="HT47" s="98" t="str">
        <f t="shared" ref="HT47:HT48" si="415">IF(AND(HU$9&gt;$C47,HT$9&lt;=$F47),IF($J47="Rangovas","X",IF($J47="Užsakovas","Y","XY")),"")</f>
        <v/>
      </c>
      <c r="HU47" s="96" t="str">
        <f t="shared" ref="HU47:HU48" si="416">IF(AND(HV$9&gt;$C47,HU$9&lt;=$F47),IF($J47="Rangovas","X",IF($J47="Užsakovas","Y","XY")),"")</f>
        <v/>
      </c>
      <c r="HV47" s="97" t="str">
        <f t="shared" ref="HV47:HV48" si="417">IF(AND(HW$9&gt;$C47,HV$9&lt;=$F47),IF($J47="Rangovas","X",IF($J47="Užsakovas","Y","XY")),"")</f>
        <v/>
      </c>
      <c r="HW47" s="97" t="str">
        <f t="shared" ref="HW47:HW48" si="418">IF(AND(HX$9&gt;$C47,HW$9&lt;=$F47),IF($J47="Rangovas","X",IF($J47="Užsakovas","Y","XY")),"")</f>
        <v/>
      </c>
      <c r="HX47" s="98" t="str">
        <f t="shared" ref="HX47:HX48" si="419">IF(AND(HY$9&gt;$C47,HX$9&lt;=$F47),IF($J47="Rangovas","X",IF($J47="Užsakovas","Y","XY")),"")</f>
        <v/>
      </c>
      <c r="HY47" s="96" t="str">
        <f t="shared" ref="HY47:HY48" si="420">IF(AND(HZ$9&gt;$C47,HY$9&lt;=$F47),IF($J47="Rangovas","X",IF($J47="Užsakovas","Y","XY")),"")</f>
        <v/>
      </c>
      <c r="HZ47" s="97" t="str">
        <f t="shared" ref="HZ47:HZ48" si="421">IF(AND(IA$9&gt;$C47,HZ$9&lt;=$F47),IF($J47="Rangovas","X",IF($J47="Užsakovas","Y","XY")),"")</f>
        <v/>
      </c>
      <c r="IA47" s="97" t="str">
        <f t="shared" ref="IA47:IA48" si="422">IF(AND(IB$9&gt;$C47,IA$9&lt;=$F47),IF($J47="Rangovas","X",IF($J47="Užsakovas","Y","XY")),"")</f>
        <v/>
      </c>
      <c r="IB47" s="97" t="str">
        <f t="shared" ref="IB47:IB48" si="423">IF(AND(IC$9&gt;$C47,IB$9&lt;=$F47),IF($J47="Rangovas","X",IF($J47="Užsakovas","Y","XY")),"")</f>
        <v/>
      </c>
      <c r="IC47" s="98" t="str">
        <f t="shared" ref="IC47:IC48" si="424">IF(AND(ID$9&gt;$C47,IC$9&lt;=$F47),IF($J47="Rangovas","X",IF($J47="Užsakovas","Y","XY")),"")</f>
        <v/>
      </c>
      <c r="ID47" s="96" t="str">
        <f t="shared" ref="ID47:ID48" si="425">IF(AND(IE$9&gt;$C47,ID$9&lt;=$F47),IF($J47="Rangovas","X",IF($J47="Užsakovas","Y","XY")),"")</f>
        <v/>
      </c>
      <c r="IE47" s="97" t="str">
        <f t="shared" ref="IE47:IE48" si="426">IF(AND(IF$9&gt;$C47,IE$9&lt;=$F47),IF($J47="Rangovas","X",IF($J47="Užsakovas","Y","XY")),"")</f>
        <v/>
      </c>
      <c r="IF47" s="97" t="str">
        <f t="shared" ref="IF47:IF48" si="427">IF(AND(IG$9&gt;$C47,IF$9&lt;=$F47),IF($J47="Rangovas","X",IF($J47="Užsakovas","Y","XY")),"")</f>
        <v/>
      </c>
      <c r="IG47" s="98" t="str">
        <f t="shared" ref="IG47:IG48" si="428">IF(AND(IH$9&gt;$C47,IG$9&lt;=$F47),IF($J47="Rangovas","X",IF($J47="Užsakovas","Y","XY")),"")</f>
        <v/>
      </c>
      <c r="IH47" s="96" t="str">
        <f t="shared" ref="IH47:IH48" si="429">IF(AND(II$9&gt;$C47,IH$9&lt;=$F47),IF($J47="Rangovas","X",IF($J47="Užsakovas","Y","XY")),"")</f>
        <v/>
      </c>
      <c r="II47" s="97" t="str">
        <f t="shared" ref="II47:II48" si="430">IF(AND(IJ$9&gt;$C47,II$9&lt;=$F47),IF($J47="Rangovas","X",IF($J47="Užsakovas","Y","XY")),"")</f>
        <v/>
      </c>
      <c r="IJ47" s="97" t="str">
        <f t="shared" ref="IJ47:IJ48" si="431">IF(AND(IK$9&gt;$C47,IJ$9&lt;=$F47),IF($J47="Rangovas","X",IF($J47="Užsakovas","Y","XY")),"")</f>
        <v/>
      </c>
      <c r="IK47" s="98" t="str">
        <f t="shared" ref="IK47:IK48" si="432">IF(AND(IL$9&gt;$C47,IK$9&lt;=$F47),IF($J47="Rangovas","X",IF($J47="Užsakovas","Y","XY")),"")</f>
        <v/>
      </c>
      <c r="IL47" s="96" t="str">
        <f t="shared" ref="IL47:IL48" si="433">IF(AND(IM$9&gt;$C47,IL$9&lt;=$F47),IF($J47="Rangovas","X",IF($J47="Užsakovas","Y","XY")),"")</f>
        <v/>
      </c>
      <c r="IM47" s="97" t="str">
        <f t="shared" ref="IM47:IM48" si="434">IF(AND(IN$9&gt;$C47,IM$9&lt;=$F47),IF($J47="Rangovas","X",IF($J47="Užsakovas","Y","XY")),"")</f>
        <v/>
      </c>
      <c r="IN47" s="97" t="str">
        <f t="shared" ref="IN47:IN48" si="435">IF(AND(IO$9&gt;$C47,IN$9&lt;=$F47),IF($J47="Rangovas","X",IF($J47="Užsakovas","Y","XY")),"")</f>
        <v/>
      </c>
      <c r="IO47" s="97" t="str">
        <f t="shared" ref="IO47:IO48" si="436">IF(AND(IP$9&gt;$C47,IO$9&lt;=$F47),IF($J47="Rangovas","X",IF($J47="Užsakovas","Y","XY")),"")</f>
        <v/>
      </c>
      <c r="IP47" s="98" t="str">
        <f t="shared" ref="IP47:IP48" si="437">IF(AND(IQ$9&gt;$C47,IP$9&lt;=$F47),IF($J47="Rangovas","X",IF($J47="Užsakovas","Y","XY")),"")</f>
        <v/>
      </c>
      <c r="IQ47" s="96" t="str">
        <f t="shared" ref="IQ47:IQ48" si="438">IF(AND(IR$9&gt;$C47,IQ$9&lt;=$F47),IF($J47="Rangovas","X",IF($J47="Užsakovas","Y","XY")),"")</f>
        <v/>
      </c>
      <c r="IR47" s="97" t="str">
        <f t="shared" ref="IR47:IR48" si="439">IF(AND(IS$9&gt;$C47,IR$9&lt;=$F47),IF($J47="Rangovas","X",IF($J47="Užsakovas","Y","XY")),"")</f>
        <v/>
      </c>
      <c r="IS47" s="97" t="str">
        <f t="shared" ref="IS47:IS48" si="440">IF(AND(IT$9&gt;$C47,IS$9&lt;=$F47),IF($J47="Rangovas","X",IF($J47="Užsakovas","Y","XY")),"")</f>
        <v/>
      </c>
      <c r="IT47" s="98" t="str">
        <f t="shared" ref="IT47:IT48" si="441">IF(AND(IU$9&gt;$C47,IT$9&lt;=$F47),IF($J47="Rangovas","X",IF($J47="Užsakovas","Y","XY")),"")</f>
        <v/>
      </c>
      <c r="IU47" s="96" t="str">
        <f t="shared" ref="IU47:IU48" si="442">IF(AND(IV$9&gt;$C47,IU$9&lt;=$F47),IF($J47="Rangovas","X",IF($J47="Užsakovas","Y","XY")),"")</f>
        <v/>
      </c>
      <c r="IV47" s="97" t="str">
        <f t="shared" ref="IV47:IV48" si="443">IF(AND(IW$9&gt;$C47,IV$9&lt;=$F47),IF($J47="Rangovas","X",IF($J47="Užsakovas","Y","XY")),"")</f>
        <v/>
      </c>
      <c r="IW47" s="97" t="str">
        <f t="shared" ref="IW47:IW48" si="444">IF(AND(IX$9&gt;$C47,IW$9&lt;=$F47),IF($J47="Rangovas","X",IF($J47="Užsakovas","Y","XY")),"")</f>
        <v/>
      </c>
      <c r="IX47" s="98" t="str">
        <f t="shared" ref="IX47:IX48" si="445">IF(AND(IY$9&gt;$C47,IX$9&lt;=$F47),IF($J47="Rangovas","X",IF($J47="Užsakovas","Y","XY")),"")</f>
        <v/>
      </c>
      <c r="IY47" s="96" t="str">
        <f t="shared" ref="IY47:IY48" si="446">IF(AND(IZ$9&gt;$C47,IY$9&lt;=$F47),IF($J47="Rangovas","X",IF($J47="Užsakovas","Y","XY")),"")</f>
        <v/>
      </c>
      <c r="IZ47" s="97" t="str">
        <f t="shared" ref="IZ47:IZ48" si="447">IF(AND(JA$9&gt;$C47,IZ$9&lt;=$F47),IF($J47="Rangovas","X",IF($J47="Užsakovas","Y","XY")),"")</f>
        <v/>
      </c>
      <c r="JA47" s="97" t="str">
        <f t="shared" ref="JA47:JA48" si="448">IF(AND(JB$9&gt;$C47,JA$9&lt;=$F47),IF($J47="Rangovas","X",IF($J47="Užsakovas","Y","XY")),"")</f>
        <v/>
      </c>
      <c r="JB47" s="97" t="str">
        <f t="shared" ref="JB47:JB48" si="449">IF(AND(JC$9&gt;$C47,JB$9&lt;=$F47),IF($J47="Rangovas","X",IF($J47="Užsakovas","Y","XY")),"")</f>
        <v/>
      </c>
      <c r="JC47" s="98" t="str">
        <f t="shared" ref="JC47:JC48" si="450">IF(AND(JD$9&gt;$C47,JC$9&lt;=$F47),IF($J47="Rangovas","X",IF($J47="Užsakovas","Y","XY")),"")</f>
        <v/>
      </c>
      <c r="JD47" s="96" t="str">
        <f t="shared" ref="JD47:JD48" si="451">IF(AND(JE$9&gt;$C47,JD$9&lt;=$F47),IF($J47="Rangovas","X",IF($J47="Užsakovas","Y","XY")),"")</f>
        <v/>
      </c>
      <c r="JE47" s="97" t="str">
        <f t="shared" ref="JE47:JE48" si="452">IF(AND(JF$9&gt;$C47,JE$9&lt;=$F47),IF($J47="Rangovas","X",IF($J47="Užsakovas","Y","XY")),"")</f>
        <v/>
      </c>
      <c r="JF47" s="97" t="str">
        <f t="shared" si="200"/>
        <v/>
      </c>
      <c r="JG47" s="98" t="str">
        <f t="shared" si="195"/>
        <v/>
      </c>
      <c r="JH47" s="96" t="str">
        <f t="shared" si="195"/>
        <v/>
      </c>
      <c r="JI47" s="97" t="str">
        <f t="shared" si="195"/>
        <v/>
      </c>
      <c r="JJ47" s="97" t="str">
        <f t="shared" si="195"/>
        <v/>
      </c>
      <c r="JK47" s="97" t="str">
        <f t="shared" si="195"/>
        <v/>
      </c>
      <c r="JL47" s="98" t="str">
        <f t="shared" si="195"/>
        <v/>
      </c>
      <c r="JM47" s="96" t="str">
        <f t="shared" si="195"/>
        <v/>
      </c>
      <c r="JN47" s="97" t="str">
        <f t="shared" si="195"/>
        <v/>
      </c>
      <c r="JO47" s="97" t="str">
        <f t="shared" si="195"/>
        <v/>
      </c>
      <c r="JP47" s="98" t="str">
        <f t="shared" si="195"/>
        <v/>
      </c>
    </row>
    <row r="48" spans="1:276" ht="15.75" hidden="1" customHeight="1" outlineLevel="1">
      <c r="A48" s="61"/>
      <c r="B48" s="60" t="s">
        <v>40</v>
      </c>
      <c r="C48" s="150"/>
      <c r="D48" s="131">
        <f t="shared" si="196"/>
        <v>0</v>
      </c>
      <c r="E48" s="122">
        <f>NETWORKDAYS.INTL(C48,F48,1,Sventes!A16:A161)</f>
        <v>0</v>
      </c>
      <c r="F48" s="150"/>
      <c r="G48" s="62"/>
      <c r="H48" s="62"/>
      <c r="I48" s="63"/>
      <c r="J48" s="78" t="s">
        <v>34</v>
      </c>
      <c r="K48" s="147" t="str">
        <f t="shared" si="201"/>
        <v/>
      </c>
      <c r="L48" s="96" t="str">
        <f t="shared" si="202"/>
        <v/>
      </c>
      <c r="M48" s="97" t="str">
        <f t="shared" si="203"/>
        <v/>
      </c>
      <c r="N48" s="97" t="str">
        <f t="shared" si="204"/>
        <v/>
      </c>
      <c r="O48" s="98" t="str">
        <f t="shared" si="205"/>
        <v/>
      </c>
      <c r="P48" s="96" t="str">
        <f t="shared" si="206"/>
        <v/>
      </c>
      <c r="Q48" s="97" t="str">
        <f t="shared" si="207"/>
        <v/>
      </c>
      <c r="R48" s="97" t="str">
        <f t="shared" si="208"/>
        <v/>
      </c>
      <c r="S48" s="95" t="str">
        <f t="shared" si="209"/>
        <v/>
      </c>
      <c r="T48" s="96" t="str">
        <f t="shared" si="210"/>
        <v/>
      </c>
      <c r="U48" s="97" t="str">
        <f t="shared" si="211"/>
        <v/>
      </c>
      <c r="V48" s="97" t="str">
        <f t="shared" si="212"/>
        <v/>
      </c>
      <c r="W48" s="97" t="str">
        <f t="shared" si="213"/>
        <v/>
      </c>
      <c r="X48" s="98" t="str">
        <f t="shared" si="214"/>
        <v/>
      </c>
      <c r="Y48" s="96" t="str">
        <f t="shared" si="215"/>
        <v/>
      </c>
      <c r="Z48" s="97" t="str">
        <f t="shared" si="216"/>
        <v/>
      </c>
      <c r="AA48" s="97" t="str">
        <f t="shared" si="217"/>
        <v/>
      </c>
      <c r="AB48" s="98" t="str">
        <f t="shared" si="218"/>
        <v/>
      </c>
      <c r="AC48" s="96" t="str">
        <f t="shared" si="219"/>
        <v/>
      </c>
      <c r="AD48" s="97" t="str">
        <f t="shared" si="220"/>
        <v/>
      </c>
      <c r="AE48" s="97" t="str">
        <f t="shared" si="221"/>
        <v/>
      </c>
      <c r="AF48" s="98" t="str">
        <f t="shared" si="222"/>
        <v/>
      </c>
      <c r="AG48" s="96" t="str">
        <f t="shared" si="223"/>
        <v/>
      </c>
      <c r="AH48" s="97" t="str">
        <f t="shared" si="224"/>
        <v/>
      </c>
      <c r="AI48" s="97" t="str">
        <f t="shared" si="225"/>
        <v/>
      </c>
      <c r="AJ48" s="97" t="str">
        <f t="shared" si="226"/>
        <v/>
      </c>
      <c r="AK48" s="98" t="str">
        <f t="shared" si="227"/>
        <v/>
      </c>
      <c r="AL48" s="96" t="str">
        <f t="shared" si="228"/>
        <v/>
      </c>
      <c r="AM48" s="97" t="str">
        <f t="shared" si="229"/>
        <v/>
      </c>
      <c r="AN48" s="97" t="str">
        <f t="shared" si="230"/>
        <v/>
      </c>
      <c r="AO48" s="98" t="str">
        <f t="shared" si="231"/>
        <v/>
      </c>
      <c r="AP48" s="96" t="str">
        <f t="shared" si="232"/>
        <v/>
      </c>
      <c r="AQ48" s="97" t="str">
        <f t="shared" si="233"/>
        <v/>
      </c>
      <c r="AR48" s="97" t="str">
        <f t="shared" si="234"/>
        <v/>
      </c>
      <c r="AS48" s="97" t="str">
        <f t="shared" si="235"/>
        <v/>
      </c>
      <c r="AT48" s="98" t="str">
        <f t="shared" si="236"/>
        <v/>
      </c>
      <c r="AU48" s="96" t="str">
        <f t="shared" si="237"/>
        <v/>
      </c>
      <c r="AV48" s="97" t="str">
        <f t="shared" si="238"/>
        <v/>
      </c>
      <c r="AW48" s="97" t="str">
        <f t="shared" si="239"/>
        <v/>
      </c>
      <c r="AX48" s="98" t="str">
        <f t="shared" si="240"/>
        <v/>
      </c>
      <c r="AY48" s="96" t="str">
        <f t="shared" si="241"/>
        <v/>
      </c>
      <c r="AZ48" s="97" t="str">
        <f t="shared" si="242"/>
        <v/>
      </c>
      <c r="BA48" s="97" t="str">
        <f t="shared" si="243"/>
        <v/>
      </c>
      <c r="BB48" s="97" t="str">
        <f t="shared" si="244"/>
        <v/>
      </c>
      <c r="BC48" s="98" t="str">
        <f t="shared" si="245"/>
        <v/>
      </c>
      <c r="BD48" s="96" t="str">
        <f t="shared" si="246"/>
        <v/>
      </c>
      <c r="BE48" s="97" t="str">
        <f t="shared" si="247"/>
        <v/>
      </c>
      <c r="BF48" s="97" t="str">
        <f t="shared" si="248"/>
        <v/>
      </c>
      <c r="BG48" s="98" t="str">
        <f t="shared" si="249"/>
        <v/>
      </c>
      <c r="BH48" s="96" t="str">
        <f t="shared" si="250"/>
        <v/>
      </c>
      <c r="BI48" s="97" t="str">
        <f t="shared" si="251"/>
        <v/>
      </c>
      <c r="BJ48" s="97" t="str">
        <f t="shared" si="252"/>
        <v/>
      </c>
      <c r="BK48" s="98" t="str">
        <f t="shared" si="253"/>
        <v/>
      </c>
      <c r="BL48" s="96" t="str">
        <f t="shared" si="254"/>
        <v/>
      </c>
      <c r="BM48" s="97" t="str">
        <f t="shared" si="255"/>
        <v/>
      </c>
      <c r="BN48" s="97" t="str">
        <f t="shared" si="256"/>
        <v/>
      </c>
      <c r="BO48" s="98" t="str">
        <f t="shared" si="257"/>
        <v/>
      </c>
      <c r="BP48" s="96" t="str">
        <f t="shared" si="258"/>
        <v/>
      </c>
      <c r="BQ48" s="97" t="str">
        <f t="shared" si="259"/>
        <v/>
      </c>
      <c r="BR48" s="97" t="str">
        <f t="shared" si="260"/>
        <v/>
      </c>
      <c r="BS48" s="98" t="str">
        <f t="shared" si="261"/>
        <v/>
      </c>
      <c r="BT48" s="96" t="str">
        <f t="shared" si="262"/>
        <v/>
      </c>
      <c r="BU48" s="97" t="str">
        <f t="shared" si="263"/>
        <v/>
      </c>
      <c r="BV48" s="97" t="str">
        <f t="shared" si="197"/>
        <v/>
      </c>
      <c r="BW48" s="97" t="str">
        <f t="shared" si="264"/>
        <v/>
      </c>
      <c r="BX48" s="98" t="str">
        <f t="shared" si="265"/>
        <v/>
      </c>
      <c r="BY48" s="96" t="str">
        <f t="shared" si="266"/>
        <v/>
      </c>
      <c r="BZ48" s="97" t="str">
        <f t="shared" si="267"/>
        <v/>
      </c>
      <c r="CA48" s="97" t="str">
        <f t="shared" si="268"/>
        <v/>
      </c>
      <c r="CB48" s="98" t="str">
        <f t="shared" si="269"/>
        <v/>
      </c>
      <c r="CC48" s="96" t="str">
        <f t="shared" si="270"/>
        <v/>
      </c>
      <c r="CD48" s="97" t="str">
        <f t="shared" si="271"/>
        <v/>
      </c>
      <c r="CE48" s="97" t="str">
        <f t="shared" si="272"/>
        <v/>
      </c>
      <c r="CF48" s="98" t="str">
        <f t="shared" si="273"/>
        <v/>
      </c>
      <c r="CG48" s="96" t="str">
        <f t="shared" si="274"/>
        <v/>
      </c>
      <c r="CH48" s="97" t="str">
        <f t="shared" si="275"/>
        <v/>
      </c>
      <c r="CI48" s="97" t="str">
        <f t="shared" si="276"/>
        <v/>
      </c>
      <c r="CJ48" s="97" t="str">
        <f t="shared" si="277"/>
        <v/>
      </c>
      <c r="CK48" s="98" t="str">
        <f t="shared" si="278"/>
        <v/>
      </c>
      <c r="CL48" s="96" t="str">
        <f t="shared" si="279"/>
        <v/>
      </c>
      <c r="CM48" s="97" t="str">
        <f t="shared" si="280"/>
        <v/>
      </c>
      <c r="CN48" s="97" t="str">
        <f t="shared" si="281"/>
        <v/>
      </c>
      <c r="CO48" s="98" t="str">
        <f t="shared" si="282"/>
        <v/>
      </c>
      <c r="CP48" s="96" t="str">
        <f t="shared" si="283"/>
        <v/>
      </c>
      <c r="CQ48" s="97" t="str">
        <f t="shared" si="284"/>
        <v/>
      </c>
      <c r="CR48" s="97" t="str">
        <f t="shared" si="285"/>
        <v/>
      </c>
      <c r="CS48" s="97" t="str">
        <f t="shared" si="286"/>
        <v/>
      </c>
      <c r="CT48" s="98" t="str">
        <f t="shared" si="287"/>
        <v/>
      </c>
      <c r="CU48" s="96" t="str">
        <f t="shared" si="288"/>
        <v/>
      </c>
      <c r="CV48" s="97" t="str">
        <f t="shared" si="289"/>
        <v/>
      </c>
      <c r="CW48" s="97" t="str">
        <f t="shared" si="290"/>
        <v/>
      </c>
      <c r="CX48" s="98" t="str">
        <f t="shared" si="291"/>
        <v/>
      </c>
      <c r="CY48" s="96" t="str">
        <f t="shared" si="292"/>
        <v/>
      </c>
      <c r="CZ48" s="97" t="str">
        <f t="shared" si="293"/>
        <v/>
      </c>
      <c r="DA48" s="97" t="str">
        <f t="shared" si="294"/>
        <v/>
      </c>
      <c r="DB48" s="98" t="str">
        <f t="shared" si="295"/>
        <v/>
      </c>
      <c r="DC48" s="96" t="str">
        <f t="shared" si="296"/>
        <v/>
      </c>
      <c r="DD48" s="97" t="str">
        <f t="shared" si="297"/>
        <v/>
      </c>
      <c r="DE48" s="97" t="str">
        <f t="shared" si="298"/>
        <v/>
      </c>
      <c r="DF48" s="97" t="str">
        <f t="shared" si="299"/>
        <v/>
      </c>
      <c r="DG48" s="98" t="str">
        <f t="shared" si="300"/>
        <v/>
      </c>
      <c r="DH48" s="96" t="str">
        <f t="shared" si="301"/>
        <v/>
      </c>
      <c r="DI48" s="97" t="str">
        <f t="shared" si="302"/>
        <v/>
      </c>
      <c r="DJ48" s="97" t="str">
        <f t="shared" si="303"/>
        <v/>
      </c>
      <c r="DK48" s="98" t="str">
        <f t="shared" si="304"/>
        <v/>
      </c>
      <c r="DL48" s="96" t="str">
        <f t="shared" si="305"/>
        <v/>
      </c>
      <c r="DM48" s="97" t="str">
        <f t="shared" si="306"/>
        <v/>
      </c>
      <c r="DN48" s="97" t="str">
        <f t="shared" si="307"/>
        <v/>
      </c>
      <c r="DO48" s="97" t="str">
        <f t="shared" si="308"/>
        <v/>
      </c>
      <c r="DP48" s="98" t="str">
        <f t="shared" si="309"/>
        <v/>
      </c>
      <c r="DQ48" s="96" t="str">
        <f t="shared" si="310"/>
        <v/>
      </c>
      <c r="DR48" s="97" t="str">
        <f t="shared" si="311"/>
        <v/>
      </c>
      <c r="DS48" s="97" t="str">
        <f t="shared" si="312"/>
        <v/>
      </c>
      <c r="DT48" s="98" t="str">
        <f t="shared" si="313"/>
        <v/>
      </c>
      <c r="DU48" s="96" t="str">
        <f t="shared" si="314"/>
        <v/>
      </c>
      <c r="DV48" s="97" t="str">
        <f t="shared" si="315"/>
        <v/>
      </c>
      <c r="DW48" s="97" t="str">
        <f t="shared" si="316"/>
        <v/>
      </c>
      <c r="DX48" s="98" t="str">
        <f t="shared" si="317"/>
        <v/>
      </c>
      <c r="DY48" s="96" t="str">
        <f t="shared" si="318"/>
        <v/>
      </c>
      <c r="DZ48" s="97" t="str">
        <f t="shared" si="319"/>
        <v/>
      </c>
      <c r="EA48" s="97" t="str">
        <f t="shared" si="320"/>
        <v/>
      </c>
      <c r="EB48" s="98" t="str">
        <f t="shared" si="321"/>
        <v/>
      </c>
      <c r="EC48" s="96" t="str">
        <f t="shared" si="322"/>
        <v/>
      </c>
      <c r="ED48" s="97" t="str">
        <f t="shared" si="323"/>
        <v/>
      </c>
      <c r="EE48" s="97" t="str">
        <f t="shared" si="324"/>
        <v/>
      </c>
      <c r="EF48" s="97" t="str">
        <f t="shared" si="325"/>
        <v/>
      </c>
      <c r="EG48" s="98" t="str">
        <f t="shared" si="326"/>
        <v/>
      </c>
      <c r="EH48" s="96" t="str">
        <f t="shared" si="198"/>
        <v/>
      </c>
      <c r="EI48" s="97" t="str">
        <f t="shared" si="327"/>
        <v/>
      </c>
      <c r="EJ48" s="97" t="str">
        <f t="shared" si="328"/>
        <v/>
      </c>
      <c r="EK48" s="98" t="str">
        <f t="shared" si="329"/>
        <v/>
      </c>
      <c r="EL48" s="96" t="str">
        <f t="shared" si="330"/>
        <v/>
      </c>
      <c r="EM48" s="97" t="str">
        <f t="shared" si="331"/>
        <v/>
      </c>
      <c r="EN48" s="97" t="str">
        <f t="shared" si="332"/>
        <v/>
      </c>
      <c r="EO48" s="98" t="str">
        <f t="shared" si="333"/>
        <v/>
      </c>
      <c r="EP48" s="96" t="str">
        <f t="shared" si="334"/>
        <v/>
      </c>
      <c r="EQ48" s="97" t="str">
        <f t="shared" si="335"/>
        <v/>
      </c>
      <c r="ER48" s="97" t="str">
        <f t="shared" si="336"/>
        <v/>
      </c>
      <c r="ES48" s="97" t="str">
        <f t="shared" si="337"/>
        <v/>
      </c>
      <c r="ET48" s="98" t="str">
        <f t="shared" si="338"/>
        <v/>
      </c>
      <c r="EU48" s="96" t="str">
        <f t="shared" si="339"/>
        <v/>
      </c>
      <c r="EV48" s="97" t="str">
        <f t="shared" si="340"/>
        <v/>
      </c>
      <c r="EW48" s="97" t="str">
        <f t="shared" si="341"/>
        <v/>
      </c>
      <c r="EX48" s="98" t="str">
        <f t="shared" si="342"/>
        <v/>
      </c>
      <c r="EY48" s="96" t="str">
        <f t="shared" si="343"/>
        <v/>
      </c>
      <c r="EZ48" s="97" t="str">
        <f t="shared" si="344"/>
        <v/>
      </c>
      <c r="FA48" s="97" t="str">
        <f t="shared" si="345"/>
        <v/>
      </c>
      <c r="FB48" s="98" t="str">
        <f t="shared" si="346"/>
        <v/>
      </c>
      <c r="FC48" s="96" t="str">
        <f t="shared" si="347"/>
        <v/>
      </c>
      <c r="FD48" s="97" t="str">
        <f t="shared" si="348"/>
        <v/>
      </c>
      <c r="FE48" s="97" t="str">
        <f t="shared" si="349"/>
        <v/>
      </c>
      <c r="FF48" s="97" t="str">
        <f t="shared" si="350"/>
        <v/>
      </c>
      <c r="FG48" s="98" t="str">
        <f t="shared" si="351"/>
        <v/>
      </c>
      <c r="FH48" s="96" t="str">
        <f t="shared" si="352"/>
        <v/>
      </c>
      <c r="FI48" s="97" t="str">
        <f t="shared" si="353"/>
        <v/>
      </c>
      <c r="FJ48" s="97" t="str">
        <f t="shared" si="354"/>
        <v/>
      </c>
      <c r="FK48" s="98" t="str">
        <f t="shared" si="355"/>
        <v/>
      </c>
      <c r="FL48" s="96" t="str">
        <f t="shared" si="356"/>
        <v/>
      </c>
      <c r="FM48" s="97" t="str">
        <f t="shared" si="357"/>
        <v/>
      </c>
      <c r="FN48" s="97" t="str">
        <f t="shared" si="358"/>
        <v/>
      </c>
      <c r="FO48" s="97" t="str">
        <f t="shared" si="359"/>
        <v/>
      </c>
      <c r="FP48" s="98" t="str">
        <f t="shared" si="360"/>
        <v/>
      </c>
      <c r="FQ48" s="96" t="str">
        <f t="shared" si="361"/>
        <v/>
      </c>
      <c r="FR48" s="97" t="str">
        <f t="shared" si="362"/>
        <v/>
      </c>
      <c r="FS48" s="97" t="str">
        <f t="shared" si="363"/>
        <v/>
      </c>
      <c r="FT48" s="98" t="str">
        <f t="shared" si="364"/>
        <v/>
      </c>
      <c r="FU48" s="96" t="str">
        <f t="shared" si="365"/>
        <v/>
      </c>
      <c r="FV48" s="97" t="str">
        <f t="shared" si="366"/>
        <v/>
      </c>
      <c r="FW48" s="97" t="str">
        <f t="shared" si="367"/>
        <v/>
      </c>
      <c r="FX48" s="98" t="str">
        <f t="shared" si="368"/>
        <v/>
      </c>
      <c r="FY48" s="96" t="str">
        <f t="shared" si="369"/>
        <v/>
      </c>
      <c r="FZ48" s="97" t="str">
        <f t="shared" si="370"/>
        <v/>
      </c>
      <c r="GA48" s="97" t="str">
        <f t="shared" si="371"/>
        <v/>
      </c>
      <c r="GB48" s="98" t="str">
        <f t="shared" si="372"/>
        <v/>
      </c>
      <c r="GC48" s="96" t="str">
        <f t="shared" si="373"/>
        <v/>
      </c>
      <c r="GD48" s="97" t="str">
        <f t="shared" si="374"/>
        <v/>
      </c>
      <c r="GE48" s="97" t="str">
        <f t="shared" si="375"/>
        <v/>
      </c>
      <c r="GF48" s="97" t="str">
        <f t="shared" si="376"/>
        <v/>
      </c>
      <c r="GG48" s="98" t="str">
        <f t="shared" si="377"/>
        <v/>
      </c>
      <c r="GH48" s="96" t="str">
        <f t="shared" si="378"/>
        <v/>
      </c>
      <c r="GI48" s="97" t="str">
        <f t="shared" si="379"/>
        <v/>
      </c>
      <c r="GJ48" s="97" t="str">
        <f t="shared" si="380"/>
        <v/>
      </c>
      <c r="GK48" s="98" t="str">
        <f t="shared" si="381"/>
        <v/>
      </c>
      <c r="GL48" s="96" t="str">
        <f t="shared" si="382"/>
        <v/>
      </c>
      <c r="GM48" s="97" t="str">
        <f t="shared" si="383"/>
        <v/>
      </c>
      <c r="GN48" s="97" t="str">
        <f t="shared" si="384"/>
        <v/>
      </c>
      <c r="GO48" s="98" t="str">
        <f t="shared" si="385"/>
        <v/>
      </c>
      <c r="GP48" s="96" t="str">
        <f t="shared" si="386"/>
        <v/>
      </c>
      <c r="GQ48" s="97" t="str">
        <f t="shared" si="387"/>
        <v/>
      </c>
      <c r="GR48" s="97" t="str">
        <f t="shared" si="388"/>
        <v/>
      </c>
      <c r="GS48" s="97" t="str">
        <f t="shared" si="389"/>
        <v/>
      </c>
      <c r="GT48" s="98" t="str">
        <f t="shared" si="199"/>
        <v/>
      </c>
      <c r="GU48" s="96" t="str">
        <f t="shared" si="390"/>
        <v/>
      </c>
      <c r="GV48" s="97" t="str">
        <f t="shared" si="391"/>
        <v/>
      </c>
      <c r="GW48" s="97" t="str">
        <f t="shared" si="392"/>
        <v/>
      </c>
      <c r="GX48" s="98" t="str">
        <f t="shared" si="393"/>
        <v/>
      </c>
      <c r="GY48" s="96" t="str">
        <f t="shared" si="394"/>
        <v/>
      </c>
      <c r="GZ48" s="97" t="str">
        <f t="shared" si="395"/>
        <v/>
      </c>
      <c r="HA48" s="97" t="str">
        <f t="shared" si="396"/>
        <v/>
      </c>
      <c r="HB48" s="97" t="str">
        <f t="shared" si="397"/>
        <v/>
      </c>
      <c r="HC48" s="98" t="str">
        <f t="shared" si="398"/>
        <v/>
      </c>
      <c r="HD48" s="96" t="str">
        <f t="shared" si="399"/>
        <v/>
      </c>
      <c r="HE48" s="97" t="str">
        <f t="shared" si="400"/>
        <v/>
      </c>
      <c r="HF48" s="97" t="str">
        <f t="shared" si="401"/>
        <v/>
      </c>
      <c r="HG48" s="98" t="str">
        <f t="shared" si="402"/>
        <v/>
      </c>
      <c r="HH48" s="96" t="str">
        <f t="shared" si="403"/>
        <v/>
      </c>
      <c r="HI48" s="97" t="str">
        <f t="shared" si="404"/>
        <v/>
      </c>
      <c r="HJ48" s="97" t="str">
        <f t="shared" si="405"/>
        <v/>
      </c>
      <c r="HK48" s="98" t="str">
        <f t="shared" si="406"/>
        <v/>
      </c>
      <c r="HL48" s="96" t="str">
        <f t="shared" si="407"/>
        <v/>
      </c>
      <c r="HM48" s="97" t="str">
        <f t="shared" si="408"/>
        <v/>
      </c>
      <c r="HN48" s="97" t="str">
        <f t="shared" si="409"/>
        <v/>
      </c>
      <c r="HO48" s="97" t="str">
        <f t="shared" si="410"/>
        <v/>
      </c>
      <c r="HP48" s="98" t="str">
        <f t="shared" si="411"/>
        <v/>
      </c>
      <c r="HQ48" s="96" t="str">
        <f t="shared" si="412"/>
        <v/>
      </c>
      <c r="HR48" s="97" t="str">
        <f t="shared" si="413"/>
        <v/>
      </c>
      <c r="HS48" s="97" t="str">
        <f t="shared" si="414"/>
        <v/>
      </c>
      <c r="HT48" s="98" t="str">
        <f t="shared" si="415"/>
        <v/>
      </c>
      <c r="HU48" s="96" t="str">
        <f t="shared" si="416"/>
        <v/>
      </c>
      <c r="HV48" s="97" t="str">
        <f t="shared" si="417"/>
        <v/>
      </c>
      <c r="HW48" s="97" t="str">
        <f t="shared" si="418"/>
        <v/>
      </c>
      <c r="HX48" s="98" t="str">
        <f t="shared" si="419"/>
        <v/>
      </c>
      <c r="HY48" s="96" t="str">
        <f t="shared" si="420"/>
        <v/>
      </c>
      <c r="HZ48" s="97" t="str">
        <f t="shared" si="421"/>
        <v/>
      </c>
      <c r="IA48" s="97" t="str">
        <f t="shared" si="422"/>
        <v/>
      </c>
      <c r="IB48" s="97" t="str">
        <f t="shared" si="423"/>
        <v/>
      </c>
      <c r="IC48" s="98" t="str">
        <f t="shared" si="424"/>
        <v/>
      </c>
      <c r="ID48" s="96" t="str">
        <f t="shared" si="425"/>
        <v/>
      </c>
      <c r="IE48" s="97" t="str">
        <f t="shared" si="426"/>
        <v/>
      </c>
      <c r="IF48" s="97" t="str">
        <f t="shared" si="427"/>
        <v/>
      </c>
      <c r="IG48" s="98" t="str">
        <f t="shared" si="428"/>
        <v/>
      </c>
      <c r="IH48" s="96" t="str">
        <f t="shared" si="429"/>
        <v/>
      </c>
      <c r="II48" s="97" t="str">
        <f t="shared" si="430"/>
        <v/>
      </c>
      <c r="IJ48" s="97" t="str">
        <f t="shared" si="431"/>
        <v/>
      </c>
      <c r="IK48" s="98" t="str">
        <f t="shared" si="432"/>
        <v/>
      </c>
      <c r="IL48" s="96" t="str">
        <f t="shared" si="433"/>
        <v/>
      </c>
      <c r="IM48" s="97" t="str">
        <f t="shared" si="434"/>
        <v/>
      </c>
      <c r="IN48" s="97" t="str">
        <f t="shared" si="435"/>
        <v/>
      </c>
      <c r="IO48" s="97" t="str">
        <f t="shared" si="436"/>
        <v/>
      </c>
      <c r="IP48" s="98" t="str">
        <f t="shared" si="437"/>
        <v/>
      </c>
      <c r="IQ48" s="96" t="str">
        <f t="shared" si="438"/>
        <v/>
      </c>
      <c r="IR48" s="97" t="str">
        <f t="shared" si="439"/>
        <v/>
      </c>
      <c r="IS48" s="97" t="str">
        <f t="shared" si="440"/>
        <v/>
      </c>
      <c r="IT48" s="98" t="str">
        <f t="shared" si="441"/>
        <v/>
      </c>
      <c r="IU48" s="96" t="str">
        <f t="shared" si="442"/>
        <v/>
      </c>
      <c r="IV48" s="97" t="str">
        <f t="shared" si="443"/>
        <v/>
      </c>
      <c r="IW48" s="97" t="str">
        <f t="shared" si="444"/>
        <v/>
      </c>
      <c r="IX48" s="98" t="str">
        <f t="shared" si="445"/>
        <v/>
      </c>
      <c r="IY48" s="96" t="str">
        <f t="shared" si="446"/>
        <v/>
      </c>
      <c r="IZ48" s="97" t="str">
        <f t="shared" si="447"/>
        <v/>
      </c>
      <c r="JA48" s="97" t="str">
        <f t="shared" si="448"/>
        <v/>
      </c>
      <c r="JB48" s="97" t="str">
        <f t="shared" si="449"/>
        <v/>
      </c>
      <c r="JC48" s="98" t="str">
        <f t="shared" si="450"/>
        <v/>
      </c>
      <c r="JD48" s="96" t="str">
        <f t="shared" si="451"/>
        <v/>
      </c>
      <c r="JE48" s="97" t="str">
        <f t="shared" si="452"/>
        <v/>
      </c>
      <c r="JF48" s="97" t="str">
        <f t="shared" si="200"/>
        <v/>
      </c>
      <c r="JG48" s="98" t="str">
        <f t="shared" si="195"/>
        <v/>
      </c>
      <c r="JH48" s="96" t="str">
        <f t="shared" si="195"/>
        <v/>
      </c>
      <c r="JI48" s="97" t="str">
        <f t="shared" si="195"/>
        <v/>
      </c>
      <c r="JJ48" s="97" t="str">
        <f t="shared" si="195"/>
        <v/>
      </c>
      <c r="JK48" s="97" t="str">
        <f t="shared" si="195"/>
        <v/>
      </c>
      <c r="JL48" s="98" t="str">
        <f t="shared" si="195"/>
        <v/>
      </c>
      <c r="JM48" s="96" t="str">
        <f t="shared" si="195"/>
        <v/>
      </c>
      <c r="JN48" s="97" t="str">
        <f t="shared" si="195"/>
        <v/>
      </c>
      <c r="JO48" s="97" t="str">
        <f t="shared" si="195"/>
        <v/>
      </c>
      <c r="JP48" s="98" t="str">
        <f t="shared" si="195"/>
        <v/>
      </c>
    </row>
    <row r="49" spans="1:276" ht="31.5">
      <c r="A49" s="61">
        <v>8</v>
      </c>
      <c r="B49" s="86" t="s">
        <v>45</v>
      </c>
      <c r="C49" s="115"/>
      <c r="D49" s="116">
        <f t="shared" ref="D49:D51" si="453">F49-C49</f>
        <v>0</v>
      </c>
      <c r="E49" s="119">
        <f>NETWORKDAYS.INTL(C49,F49,1,Sventes!A5:A137)</f>
        <v>0</v>
      </c>
      <c r="F49" s="115"/>
      <c r="G49" s="2"/>
      <c r="H49" s="2"/>
      <c r="I49" s="40"/>
      <c r="J49" s="49" t="s">
        <v>34</v>
      </c>
      <c r="K49" s="147" t="str">
        <f t="shared" ref="K49:BV49" si="454">IF(AND(L$9&gt;$C49,K$9&lt;=$F49),IF($J49="Rangovas","X",IF($J49="Užsakovas","Y","XY")),"")</f>
        <v/>
      </c>
      <c r="L49" s="96" t="str">
        <f t="shared" si="454"/>
        <v/>
      </c>
      <c r="M49" s="97" t="str">
        <f t="shared" si="454"/>
        <v/>
      </c>
      <c r="N49" s="97" t="str">
        <f t="shared" si="454"/>
        <v/>
      </c>
      <c r="O49" s="98" t="str">
        <f t="shared" si="454"/>
        <v/>
      </c>
      <c r="P49" s="96" t="str">
        <f t="shared" si="454"/>
        <v/>
      </c>
      <c r="Q49" s="97" t="str">
        <f t="shared" si="454"/>
        <v/>
      </c>
      <c r="R49" s="97" t="str">
        <f t="shared" si="454"/>
        <v/>
      </c>
      <c r="S49" s="95" t="str">
        <f t="shared" si="454"/>
        <v/>
      </c>
      <c r="T49" s="96" t="str">
        <f t="shared" si="454"/>
        <v/>
      </c>
      <c r="U49" s="97" t="str">
        <f t="shared" si="454"/>
        <v/>
      </c>
      <c r="V49" s="97" t="str">
        <f t="shared" si="454"/>
        <v/>
      </c>
      <c r="W49" s="97" t="str">
        <f t="shared" si="454"/>
        <v/>
      </c>
      <c r="X49" s="98" t="str">
        <f t="shared" si="454"/>
        <v/>
      </c>
      <c r="Y49" s="96" t="str">
        <f t="shared" si="454"/>
        <v/>
      </c>
      <c r="Z49" s="97" t="str">
        <f t="shared" si="454"/>
        <v/>
      </c>
      <c r="AA49" s="97" t="str">
        <f t="shared" si="454"/>
        <v/>
      </c>
      <c r="AB49" s="98" t="str">
        <f t="shared" si="454"/>
        <v/>
      </c>
      <c r="AC49" s="96" t="str">
        <f t="shared" si="454"/>
        <v/>
      </c>
      <c r="AD49" s="97" t="str">
        <f t="shared" si="454"/>
        <v/>
      </c>
      <c r="AE49" s="97" t="str">
        <f t="shared" si="454"/>
        <v/>
      </c>
      <c r="AF49" s="98" t="str">
        <f t="shared" si="454"/>
        <v/>
      </c>
      <c r="AG49" s="96" t="str">
        <f t="shared" si="454"/>
        <v/>
      </c>
      <c r="AH49" s="97" t="str">
        <f t="shared" si="454"/>
        <v/>
      </c>
      <c r="AI49" s="97" t="str">
        <f t="shared" si="454"/>
        <v/>
      </c>
      <c r="AJ49" s="97" t="str">
        <f t="shared" si="454"/>
        <v/>
      </c>
      <c r="AK49" s="98" t="str">
        <f t="shared" si="454"/>
        <v/>
      </c>
      <c r="AL49" s="96" t="str">
        <f t="shared" si="454"/>
        <v/>
      </c>
      <c r="AM49" s="97" t="str">
        <f t="shared" si="454"/>
        <v/>
      </c>
      <c r="AN49" s="97" t="str">
        <f t="shared" si="454"/>
        <v/>
      </c>
      <c r="AO49" s="98" t="str">
        <f t="shared" si="454"/>
        <v/>
      </c>
      <c r="AP49" s="96" t="str">
        <f t="shared" si="454"/>
        <v/>
      </c>
      <c r="AQ49" s="97" t="str">
        <f t="shared" si="454"/>
        <v/>
      </c>
      <c r="AR49" s="97" t="str">
        <f t="shared" si="454"/>
        <v/>
      </c>
      <c r="AS49" s="97" t="str">
        <f t="shared" si="454"/>
        <v/>
      </c>
      <c r="AT49" s="98" t="str">
        <f t="shared" si="454"/>
        <v/>
      </c>
      <c r="AU49" s="96" t="str">
        <f t="shared" si="454"/>
        <v/>
      </c>
      <c r="AV49" s="97" t="str">
        <f t="shared" si="454"/>
        <v/>
      </c>
      <c r="AW49" s="97" t="str">
        <f t="shared" si="454"/>
        <v/>
      </c>
      <c r="AX49" s="98" t="str">
        <f t="shared" si="454"/>
        <v/>
      </c>
      <c r="AY49" s="96" t="str">
        <f t="shared" si="454"/>
        <v/>
      </c>
      <c r="AZ49" s="97" t="str">
        <f t="shared" si="454"/>
        <v/>
      </c>
      <c r="BA49" s="97" t="str">
        <f t="shared" si="454"/>
        <v/>
      </c>
      <c r="BB49" s="97" t="str">
        <f t="shared" si="454"/>
        <v/>
      </c>
      <c r="BC49" s="98" t="str">
        <f t="shared" si="454"/>
        <v/>
      </c>
      <c r="BD49" s="96" t="str">
        <f t="shared" si="454"/>
        <v/>
      </c>
      <c r="BE49" s="97" t="str">
        <f t="shared" si="454"/>
        <v/>
      </c>
      <c r="BF49" s="97" t="str">
        <f t="shared" si="454"/>
        <v/>
      </c>
      <c r="BG49" s="98" t="str">
        <f t="shared" si="454"/>
        <v/>
      </c>
      <c r="BH49" s="96" t="str">
        <f t="shared" si="454"/>
        <v/>
      </c>
      <c r="BI49" s="97" t="str">
        <f t="shared" si="454"/>
        <v/>
      </c>
      <c r="BJ49" s="97" t="str">
        <f t="shared" si="454"/>
        <v/>
      </c>
      <c r="BK49" s="98" t="str">
        <f t="shared" si="454"/>
        <v/>
      </c>
      <c r="BL49" s="96" t="str">
        <f t="shared" si="454"/>
        <v/>
      </c>
      <c r="BM49" s="97" t="str">
        <f t="shared" si="454"/>
        <v/>
      </c>
      <c r="BN49" s="97" t="str">
        <f t="shared" si="454"/>
        <v/>
      </c>
      <c r="BO49" s="98" t="str">
        <f t="shared" si="454"/>
        <v/>
      </c>
      <c r="BP49" s="96" t="str">
        <f t="shared" si="454"/>
        <v/>
      </c>
      <c r="BQ49" s="97" t="str">
        <f t="shared" si="454"/>
        <v/>
      </c>
      <c r="BR49" s="97" t="str">
        <f t="shared" si="454"/>
        <v/>
      </c>
      <c r="BS49" s="98" t="str">
        <f t="shared" si="454"/>
        <v/>
      </c>
      <c r="BT49" s="96" t="str">
        <f t="shared" si="454"/>
        <v/>
      </c>
      <c r="BU49" s="97" t="str">
        <f t="shared" si="454"/>
        <v/>
      </c>
      <c r="BV49" s="97" t="str">
        <f t="shared" si="454"/>
        <v/>
      </c>
      <c r="BW49" s="97" t="str">
        <f t="shared" ref="BW49:EH49" si="455">IF(AND(BX$9&gt;$C49,BW$9&lt;=$F49),IF($J49="Rangovas","X",IF($J49="Užsakovas","Y","XY")),"")</f>
        <v/>
      </c>
      <c r="BX49" s="98" t="str">
        <f t="shared" si="455"/>
        <v/>
      </c>
      <c r="BY49" s="96" t="str">
        <f t="shared" si="455"/>
        <v/>
      </c>
      <c r="BZ49" s="97" t="str">
        <f t="shared" si="455"/>
        <v/>
      </c>
      <c r="CA49" s="97" t="str">
        <f t="shared" si="455"/>
        <v/>
      </c>
      <c r="CB49" s="98" t="str">
        <f t="shared" si="455"/>
        <v/>
      </c>
      <c r="CC49" s="96" t="str">
        <f t="shared" si="455"/>
        <v/>
      </c>
      <c r="CD49" s="97" t="str">
        <f t="shared" si="455"/>
        <v/>
      </c>
      <c r="CE49" s="97" t="str">
        <f t="shared" si="455"/>
        <v/>
      </c>
      <c r="CF49" s="98" t="str">
        <f t="shared" si="455"/>
        <v/>
      </c>
      <c r="CG49" s="96" t="str">
        <f t="shared" si="455"/>
        <v/>
      </c>
      <c r="CH49" s="97" t="str">
        <f t="shared" si="455"/>
        <v/>
      </c>
      <c r="CI49" s="97" t="str">
        <f t="shared" si="455"/>
        <v/>
      </c>
      <c r="CJ49" s="97" t="str">
        <f t="shared" si="455"/>
        <v/>
      </c>
      <c r="CK49" s="98" t="str">
        <f t="shared" si="455"/>
        <v/>
      </c>
      <c r="CL49" s="96" t="str">
        <f t="shared" si="455"/>
        <v/>
      </c>
      <c r="CM49" s="97" t="str">
        <f t="shared" si="455"/>
        <v/>
      </c>
      <c r="CN49" s="97" t="str">
        <f t="shared" si="455"/>
        <v/>
      </c>
      <c r="CO49" s="98" t="str">
        <f t="shared" si="455"/>
        <v/>
      </c>
      <c r="CP49" s="96" t="str">
        <f t="shared" si="455"/>
        <v/>
      </c>
      <c r="CQ49" s="97" t="str">
        <f t="shared" si="455"/>
        <v/>
      </c>
      <c r="CR49" s="97" t="str">
        <f t="shared" si="455"/>
        <v/>
      </c>
      <c r="CS49" s="97" t="str">
        <f t="shared" si="455"/>
        <v/>
      </c>
      <c r="CT49" s="98" t="str">
        <f t="shared" si="455"/>
        <v/>
      </c>
      <c r="CU49" s="96" t="str">
        <f t="shared" si="455"/>
        <v/>
      </c>
      <c r="CV49" s="97" t="str">
        <f t="shared" si="455"/>
        <v/>
      </c>
      <c r="CW49" s="97" t="str">
        <f t="shared" si="455"/>
        <v/>
      </c>
      <c r="CX49" s="98" t="str">
        <f t="shared" si="455"/>
        <v/>
      </c>
      <c r="CY49" s="96" t="str">
        <f t="shared" si="455"/>
        <v/>
      </c>
      <c r="CZ49" s="97" t="str">
        <f t="shared" si="455"/>
        <v/>
      </c>
      <c r="DA49" s="97" t="str">
        <f t="shared" si="455"/>
        <v/>
      </c>
      <c r="DB49" s="98" t="str">
        <f t="shared" si="455"/>
        <v/>
      </c>
      <c r="DC49" s="96" t="str">
        <f t="shared" si="455"/>
        <v/>
      </c>
      <c r="DD49" s="97" t="str">
        <f t="shared" si="455"/>
        <v/>
      </c>
      <c r="DE49" s="97" t="str">
        <f t="shared" si="455"/>
        <v/>
      </c>
      <c r="DF49" s="97" t="str">
        <f t="shared" si="455"/>
        <v/>
      </c>
      <c r="DG49" s="98" t="str">
        <f t="shared" si="455"/>
        <v/>
      </c>
      <c r="DH49" s="96" t="str">
        <f t="shared" si="455"/>
        <v/>
      </c>
      <c r="DI49" s="97" t="str">
        <f t="shared" si="455"/>
        <v/>
      </c>
      <c r="DJ49" s="97" t="str">
        <f t="shared" si="455"/>
        <v/>
      </c>
      <c r="DK49" s="98" t="str">
        <f t="shared" si="455"/>
        <v/>
      </c>
      <c r="DL49" s="96" t="str">
        <f t="shared" si="455"/>
        <v/>
      </c>
      <c r="DM49" s="97" t="str">
        <f t="shared" si="455"/>
        <v/>
      </c>
      <c r="DN49" s="97" t="str">
        <f t="shared" si="455"/>
        <v/>
      </c>
      <c r="DO49" s="97" t="str">
        <f t="shared" si="455"/>
        <v/>
      </c>
      <c r="DP49" s="98" t="str">
        <f t="shared" si="455"/>
        <v/>
      </c>
      <c r="DQ49" s="96" t="str">
        <f t="shared" si="455"/>
        <v/>
      </c>
      <c r="DR49" s="97" t="str">
        <f t="shared" si="455"/>
        <v/>
      </c>
      <c r="DS49" s="97" t="str">
        <f t="shared" si="455"/>
        <v/>
      </c>
      <c r="DT49" s="98" t="str">
        <f t="shared" si="455"/>
        <v/>
      </c>
      <c r="DU49" s="96" t="str">
        <f t="shared" si="455"/>
        <v/>
      </c>
      <c r="DV49" s="97" t="str">
        <f t="shared" si="455"/>
        <v/>
      </c>
      <c r="DW49" s="97" t="str">
        <f t="shared" si="455"/>
        <v/>
      </c>
      <c r="DX49" s="98" t="str">
        <f t="shared" si="455"/>
        <v/>
      </c>
      <c r="DY49" s="96" t="str">
        <f t="shared" si="455"/>
        <v/>
      </c>
      <c r="DZ49" s="97" t="str">
        <f t="shared" si="455"/>
        <v/>
      </c>
      <c r="EA49" s="97" t="str">
        <f t="shared" si="455"/>
        <v/>
      </c>
      <c r="EB49" s="98" t="str">
        <f t="shared" si="455"/>
        <v/>
      </c>
      <c r="EC49" s="96" t="str">
        <f t="shared" si="455"/>
        <v/>
      </c>
      <c r="ED49" s="97" t="str">
        <f t="shared" si="455"/>
        <v/>
      </c>
      <c r="EE49" s="97" t="str">
        <f t="shared" si="455"/>
        <v/>
      </c>
      <c r="EF49" s="97" t="str">
        <f t="shared" si="455"/>
        <v/>
      </c>
      <c r="EG49" s="98" t="str">
        <f t="shared" si="455"/>
        <v/>
      </c>
      <c r="EH49" s="96" t="str">
        <f t="shared" si="455"/>
        <v/>
      </c>
      <c r="EI49" s="97" t="str">
        <f t="shared" ref="EI49:GT49" si="456">IF(AND(EJ$9&gt;$C49,EI$9&lt;=$F49),IF($J49="Rangovas","X",IF($J49="Užsakovas","Y","XY")),"")</f>
        <v/>
      </c>
      <c r="EJ49" s="97" t="str">
        <f t="shared" si="456"/>
        <v/>
      </c>
      <c r="EK49" s="98" t="str">
        <f t="shared" si="456"/>
        <v/>
      </c>
      <c r="EL49" s="96" t="str">
        <f t="shared" si="456"/>
        <v/>
      </c>
      <c r="EM49" s="97" t="str">
        <f t="shared" si="456"/>
        <v/>
      </c>
      <c r="EN49" s="97" t="str">
        <f t="shared" si="456"/>
        <v/>
      </c>
      <c r="EO49" s="98" t="str">
        <f t="shared" si="456"/>
        <v/>
      </c>
      <c r="EP49" s="96" t="str">
        <f t="shared" si="456"/>
        <v/>
      </c>
      <c r="EQ49" s="97" t="str">
        <f t="shared" si="456"/>
        <v/>
      </c>
      <c r="ER49" s="97" t="str">
        <f t="shared" si="456"/>
        <v/>
      </c>
      <c r="ES49" s="97" t="str">
        <f t="shared" si="456"/>
        <v/>
      </c>
      <c r="ET49" s="98" t="str">
        <f t="shared" si="456"/>
        <v/>
      </c>
      <c r="EU49" s="96" t="str">
        <f t="shared" si="456"/>
        <v/>
      </c>
      <c r="EV49" s="97" t="str">
        <f t="shared" si="456"/>
        <v/>
      </c>
      <c r="EW49" s="97" t="str">
        <f t="shared" si="456"/>
        <v/>
      </c>
      <c r="EX49" s="98" t="str">
        <f t="shared" si="456"/>
        <v/>
      </c>
      <c r="EY49" s="96" t="str">
        <f t="shared" si="456"/>
        <v/>
      </c>
      <c r="EZ49" s="97" t="str">
        <f t="shared" si="456"/>
        <v/>
      </c>
      <c r="FA49" s="97" t="str">
        <f t="shared" si="456"/>
        <v/>
      </c>
      <c r="FB49" s="98" t="str">
        <f t="shared" si="456"/>
        <v/>
      </c>
      <c r="FC49" s="96" t="str">
        <f t="shared" si="456"/>
        <v/>
      </c>
      <c r="FD49" s="97" t="str">
        <f t="shared" si="456"/>
        <v/>
      </c>
      <c r="FE49" s="97" t="str">
        <f t="shared" si="456"/>
        <v/>
      </c>
      <c r="FF49" s="97" t="str">
        <f t="shared" si="456"/>
        <v/>
      </c>
      <c r="FG49" s="98" t="str">
        <f t="shared" si="456"/>
        <v/>
      </c>
      <c r="FH49" s="96" t="str">
        <f t="shared" si="456"/>
        <v/>
      </c>
      <c r="FI49" s="97" t="str">
        <f t="shared" si="456"/>
        <v/>
      </c>
      <c r="FJ49" s="97" t="str">
        <f t="shared" si="456"/>
        <v/>
      </c>
      <c r="FK49" s="98" t="str">
        <f t="shared" si="456"/>
        <v/>
      </c>
      <c r="FL49" s="96" t="str">
        <f t="shared" si="456"/>
        <v/>
      </c>
      <c r="FM49" s="97" t="str">
        <f t="shared" si="456"/>
        <v/>
      </c>
      <c r="FN49" s="97" t="str">
        <f t="shared" si="456"/>
        <v/>
      </c>
      <c r="FO49" s="97" t="str">
        <f t="shared" si="456"/>
        <v/>
      </c>
      <c r="FP49" s="98" t="str">
        <f t="shared" si="456"/>
        <v/>
      </c>
      <c r="FQ49" s="96" t="str">
        <f t="shared" si="456"/>
        <v/>
      </c>
      <c r="FR49" s="97" t="str">
        <f t="shared" si="456"/>
        <v/>
      </c>
      <c r="FS49" s="97" t="str">
        <f t="shared" si="456"/>
        <v/>
      </c>
      <c r="FT49" s="98" t="str">
        <f t="shared" si="456"/>
        <v/>
      </c>
      <c r="FU49" s="96" t="str">
        <f t="shared" si="456"/>
        <v/>
      </c>
      <c r="FV49" s="97" t="str">
        <f t="shared" si="456"/>
        <v/>
      </c>
      <c r="FW49" s="97" t="str">
        <f t="shared" si="456"/>
        <v/>
      </c>
      <c r="FX49" s="98" t="str">
        <f t="shared" si="456"/>
        <v/>
      </c>
      <c r="FY49" s="96" t="str">
        <f t="shared" si="456"/>
        <v/>
      </c>
      <c r="FZ49" s="97" t="str">
        <f t="shared" si="456"/>
        <v/>
      </c>
      <c r="GA49" s="97" t="str">
        <f t="shared" si="456"/>
        <v/>
      </c>
      <c r="GB49" s="98" t="str">
        <f t="shared" si="456"/>
        <v/>
      </c>
      <c r="GC49" s="96" t="str">
        <f t="shared" si="456"/>
        <v/>
      </c>
      <c r="GD49" s="97" t="str">
        <f t="shared" si="456"/>
        <v/>
      </c>
      <c r="GE49" s="97" t="str">
        <f t="shared" si="456"/>
        <v/>
      </c>
      <c r="GF49" s="97" t="str">
        <f t="shared" si="456"/>
        <v/>
      </c>
      <c r="GG49" s="98" t="str">
        <f t="shared" si="456"/>
        <v/>
      </c>
      <c r="GH49" s="96" t="str">
        <f t="shared" si="456"/>
        <v/>
      </c>
      <c r="GI49" s="97" t="str">
        <f t="shared" si="456"/>
        <v/>
      </c>
      <c r="GJ49" s="97" t="str">
        <f t="shared" si="456"/>
        <v/>
      </c>
      <c r="GK49" s="98" t="str">
        <f t="shared" si="456"/>
        <v/>
      </c>
      <c r="GL49" s="96" t="str">
        <f t="shared" si="456"/>
        <v/>
      </c>
      <c r="GM49" s="97" t="str">
        <f t="shared" si="456"/>
        <v/>
      </c>
      <c r="GN49" s="97" t="str">
        <f t="shared" si="456"/>
        <v/>
      </c>
      <c r="GO49" s="98" t="str">
        <f t="shared" si="456"/>
        <v/>
      </c>
      <c r="GP49" s="96" t="str">
        <f t="shared" si="456"/>
        <v/>
      </c>
      <c r="GQ49" s="97" t="str">
        <f t="shared" si="456"/>
        <v/>
      </c>
      <c r="GR49" s="97" t="str">
        <f t="shared" si="456"/>
        <v/>
      </c>
      <c r="GS49" s="97" t="str">
        <f t="shared" si="456"/>
        <v/>
      </c>
      <c r="GT49" s="98" t="str">
        <f t="shared" si="456"/>
        <v/>
      </c>
      <c r="GU49" s="96" t="str">
        <f t="shared" ref="GU49:JF49" si="457">IF(AND(GV$9&gt;$C49,GU$9&lt;=$F49),IF($J49="Rangovas","X",IF($J49="Užsakovas","Y","XY")),"")</f>
        <v/>
      </c>
      <c r="GV49" s="97" t="str">
        <f t="shared" si="457"/>
        <v/>
      </c>
      <c r="GW49" s="97" t="str">
        <f t="shared" si="457"/>
        <v/>
      </c>
      <c r="GX49" s="98" t="str">
        <f t="shared" si="457"/>
        <v/>
      </c>
      <c r="GY49" s="96" t="str">
        <f t="shared" si="457"/>
        <v/>
      </c>
      <c r="GZ49" s="97" t="str">
        <f t="shared" si="457"/>
        <v/>
      </c>
      <c r="HA49" s="97" t="str">
        <f t="shared" si="457"/>
        <v/>
      </c>
      <c r="HB49" s="97" t="str">
        <f t="shared" si="457"/>
        <v/>
      </c>
      <c r="HC49" s="98" t="str">
        <f t="shared" si="457"/>
        <v/>
      </c>
      <c r="HD49" s="96" t="str">
        <f t="shared" si="457"/>
        <v/>
      </c>
      <c r="HE49" s="97" t="str">
        <f t="shared" si="457"/>
        <v/>
      </c>
      <c r="HF49" s="97" t="str">
        <f t="shared" si="457"/>
        <v/>
      </c>
      <c r="HG49" s="98" t="str">
        <f t="shared" si="457"/>
        <v/>
      </c>
      <c r="HH49" s="96" t="str">
        <f t="shared" si="457"/>
        <v/>
      </c>
      <c r="HI49" s="97" t="str">
        <f t="shared" si="457"/>
        <v/>
      </c>
      <c r="HJ49" s="97" t="str">
        <f t="shared" si="457"/>
        <v/>
      </c>
      <c r="HK49" s="98" t="str">
        <f t="shared" si="457"/>
        <v/>
      </c>
      <c r="HL49" s="96" t="str">
        <f t="shared" si="457"/>
        <v/>
      </c>
      <c r="HM49" s="97" t="str">
        <f t="shared" si="457"/>
        <v/>
      </c>
      <c r="HN49" s="97" t="str">
        <f t="shared" si="457"/>
        <v/>
      </c>
      <c r="HO49" s="97" t="str">
        <f t="shared" si="457"/>
        <v/>
      </c>
      <c r="HP49" s="98" t="str">
        <f t="shared" si="457"/>
        <v/>
      </c>
      <c r="HQ49" s="96" t="str">
        <f t="shared" si="457"/>
        <v/>
      </c>
      <c r="HR49" s="97" t="str">
        <f t="shared" si="457"/>
        <v/>
      </c>
      <c r="HS49" s="97" t="str">
        <f t="shared" si="457"/>
        <v/>
      </c>
      <c r="HT49" s="98" t="str">
        <f t="shared" si="457"/>
        <v/>
      </c>
      <c r="HU49" s="96" t="str">
        <f t="shared" si="457"/>
        <v/>
      </c>
      <c r="HV49" s="97" t="str">
        <f t="shared" si="457"/>
        <v/>
      </c>
      <c r="HW49" s="97" t="str">
        <f t="shared" si="457"/>
        <v/>
      </c>
      <c r="HX49" s="98" t="str">
        <f t="shared" si="457"/>
        <v/>
      </c>
      <c r="HY49" s="96" t="str">
        <f t="shared" si="457"/>
        <v/>
      </c>
      <c r="HZ49" s="97" t="str">
        <f t="shared" si="457"/>
        <v/>
      </c>
      <c r="IA49" s="97" t="str">
        <f t="shared" si="457"/>
        <v/>
      </c>
      <c r="IB49" s="97" t="str">
        <f t="shared" si="457"/>
        <v/>
      </c>
      <c r="IC49" s="98" t="str">
        <f t="shared" si="457"/>
        <v/>
      </c>
      <c r="ID49" s="96" t="str">
        <f t="shared" si="457"/>
        <v/>
      </c>
      <c r="IE49" s="97" t="str">
        <f t="shared" si="457"/>
        <v/>
      </c>
      <c r="IF49" s="97" t="str">
        <f t="shared" si="457"/>
        <v/>
      </c>
      <c r="IG49" s="98" t="str">
        <f t="shared" si="457"/>
        <v/>
      </c>
      <c r="IH49" s="96" t="str">
        <f t="shared" si="457"/>
        <v/>
      </c>
      <c r="II49" s="97" t="str">
        <f t="shared" si="457"/>
        <v/>
      </c>
      <c r="IJ49" s="97" t="str">
        <f t="shared" si="457"/>
        <v/>
      </c>
      <c r="IK49" s="98" t="str">
        <f t="shared" si="457"/>
        <v/>
      </c>
      <c r="IL49" s="96" t="str">
        <f t="shared" si="457"/>
        <v/>
      </c>
      <c r="IM49" s="97" t="str">
        <f t="shared" si="457"/>
        <v/>
      </c>
      <c r="IN49" s="97" t="str">
        <f t="shared" si="457"/>
        <v/>
      </c>
      <c r="IO49" s="97" t="str">
        <f t="shared" si="457"/>
        <v/>
      </c>
      <c r="IP49" s="98" t="str">
        <f t="shared" si="457"/>
        <v/>
      </c>
      <c r="IQ49" s="96" t="str">
        <f t="shared" si="457"/>
        <v/>
      </c>
      <c r="IR49" s="97" t="str">
        <f t="shared" si="457"/>
        <v/>
      </c>
      <c r="IS49" s="97" t="str">
        <f t="shared" si="457"/>
        <v/>
      </c>
      <c r="IT49" s="98" t="str">
        <f t="shared" si="457"/>
        <v/>
      </c>
      <c r="IU49" s="96" t="str">
        <f t="shared" si="457"/>
        <v/>
      </c>
      <c r="IV49" s="97" t="str">
        <f t="shared" si="457"/>
        <v/>
      </c>
      <c r="IW49" s="97" t="str">
        <f t="shared" si="457"/>
        <v/>
      </c>
      <c r="IX49" s="98" t="str">
        <f t="shared" si="457"/>
        <v/>
      </c>
      <c r="IY49" s="96" t="str">
        <f t="shared" si="457"/>
        <v/>
      </c>
      <c r="IZ49" s="97" t="str">
        <f t="shared" si="457"/>
        <v/>
      </c>
      <c r="JA49" s="97" t="str">
        <f t="shared" si="457"/>
        <v/>
      </c>
      <c r="JB49" s="97" t="str">
        <f t="shared" si="457"/>
        <v/>
      </c>
      <c r="JC49" s="98" t="str">
        <f t="shared" si="457"/>
        <v/>
      </c>
      <c r="JD49" s="96" t="str">
        <f t="shared" si="457"/>
        <v/>
      </c>
      <c r="JE49" s="97" t="str">
        <f t="shared" si="457"/>
        <v/>
      </c>
      <c r="JF49" s="97" t="str">
        <f t="shared" si="457"/>
        <v/>
      </c>
      <c r="JG49" s="98" t="str">
        <f t="shared" ref="JG49:JP49" si="458">IF(AND(JH$9&gt;$C49,JG$9&lt;=$F49),IF($J49="Rangovas","X",IF($J49="Užsakovas","Y","XY")),"")</f>
        <v/>
      </c>
      <c r="JH49" s="96" t="str">
        <f t="shared" si="458"/>
        <v/>
      </c>
      <c r="JI49" s="97" t="str">
        <f t="shared" si="458"/>
        <v/>
      </c>
      <c r="JJ49" s="97" t="str">
        <f t="shared" si="458"/>
        <v/>
      </c>
      <c r="JK49" s="97" t="str">
        <f t="shared" si="458"/>
        <v/>
      </c>
      <c r="JL49" s="98" t="str">
        <f t="shared" si="458"/>
        <v/>
      </c>
      <c r="JM49" s="96" t="str">
        <f t="shared" si="458"/>
        <v/>
      </c>
      <c r="JN49" s="97" t="str">
        <f t="shared" si="458"/>
        <v/>
      </c>
      <c r="JO49" s="97" t="str">
        <f t="shared" si="458"/>
        <v/>
      </c>
      <c r="JP49" s="98" t="str">
        <f t="shared" si="458"/>
        <v/>
      </c>
    </row>
    <row r="50" spans="1:276" ht="15.75">
      <c r="A50" s="37">
        <v>9</v>
      </c>
      <c r="B50" s="77" t="s">
        <v>49</v>
      </c>
      <c r="C50" s="115"/>
      <c r="D50" s="116">
        <f t="shared" si="453"/>
        <v>0</v>
      </c>
      <c r="E50" s="122">
        <f>NETWORKDAYS.INTL(C50,F50,1,Sventes!A5:A137)</f>
        <v>0</v>
      </c>
      <c r="F50" s="115"/>
      <c r="G50" s="2"/>
      <c r="H50" s="2"/>
      <c r="I50" s="38"/>
      <c r="J50" s="49" t="s">
        <v>34</v>
      </c>
      <c r="K50" s="147" t="str">
        <f t="shared" ref="K50:BV50" si="459">IF(AND(L$9&gt;$C50,K$9&lt;=$F50),IF($J50="Rangovas","X",IF($J50="Užsakovas","Y","XY")),"")</f>
        <v/>
      </c>
      <c r="L50" s="96" t="str">
        <f t="shared" si="459"/>
        <v/>
      </c>
      <c r="M50" s="97" t="str">
        <f t="shared" si="459"/>
        <v/>
      </c>
      <c r="N50" s="97" t="str">
        <f t="shared" si="459"/>
        <v/>
      </c>
      <c r="O50" s="95" t="str">
        <f t="shared" si="459"/>
        <v/>
      </c>
      <c r="P50" s="96" t="str">
        <f t="shared" si="459"/>
        <v/>
      </c>
      <c r="Q50" s="97" t="str">
        <f t="shared" si="459"/>
        <v/>
      </c>
      <c r="R50" s="97" t="str">
        <f t="shared" si="459"/>
        <v/>
      </c>
      <c r="S50" s="98" t="str">
        <f t="shared" si="459"/>
        <v/>
      </c>
      <c r="T50" s="96" t="str">
        <f t="shared" si="459"/>
        <v/>
      </c>
      <c r="U50" s="97" t="str">
        <f t="shared" si="459"/>
        <v/>
      </c>
      <c r="V50" s="97" t="str">
        <f t="shared" si="459"/>
        <v/>
      </c>
      <c r="W50" s="97" t="str">
        <f t="shared" si="459"/>
        <v/>
      </c>
      <c r="X50" s="98" t="str">
        <f t="shared" si="459"/>
        <v/>
      </c>
      <c r="Y50" s="96" t="str">
        <f t="shared" si="459"/>
        <v/>
      </c>
      <c r="Z50" s="97" t="str">
        <f t="shared" si="459"/>
        <v/>
      </c>
      <c r="AA50" s="97" t="str">
        <f t="shared" si="459"/>
        <v/>
      </c>
      <c r="AB50" s="98" t="str">
        <f t="shared" si="459"/>
        <v/>
      </c>
      <c r="AC50" s="96" t="str">
        <f t="shared" si="459"/>
        <v/>
      </c>
      <c r="AD50" s="97" t="str">
        <f t="shared" si="459"/>
        <v/>
      </c>
      <c r="AE50" s="97" t="str">
        <f t="shared" si="459"/>
        <v/>
      </c>
      <c r="AF50" s="98" t="str">
        <f t="shared" si="459"/>
        <v/>
      </c>
      <c r="AG50" s="96" t="str">
        <f t="shared" si="459"/>
        <v/>
      </c>
      <c r="AH50" s="97" t="str">
        <f t="shared" si="459"/>
        <v/>
      </c>
      <c r="AI50" s="97" t="str">
        <f t="shared" si="459"/>
        <v/>
      </c>
      <c r="AJ50" s="97" t="str">
        <f t="shared" si="459"/>
        <v/>
      </c>
      <c r="AK50" s="98" t="str">
        <f t="shared" si="459"/>
        <v/>
      </c>
      <c r="AL50" s="96" t="str">
        <f t="shared" si="459"/>
        <v/>
      </c>
      <c r="AM50" s="97" t="str">
        <f t="shared" si="459"/>
        <v/>
      </c>
      <c r="AN50" s="97" t="str">
        <f t="shared" si="459"/>
        <v/>
      </c>
      <c r="AO50" s="98" t="str">
        <f t="shared" si="459"/>
        <v/>
      </c>
      <c r="AP50" s="96" t="str">
        <f t="shared" si="459"/>
        <v/>
      </c>
      <c r="AQ50" s="97" t="str">
        <f t="shared" si="459"/>
        <v/>
      </c>
      <c r="AR50" s="97" t="str">
        <f t="shared" si="459"/>
        <v/>
      </c>
      <c r="AS50" s="97" t="str">
        <f t="shared" si="459"/>
        <v/>
      </c>
      <c r="AT50" s="98" t="str">
        <f t="shared" si="459"/>
        <v/>
      </c>
      <c r="AU50" s="96" t="str">
        <f t="shared" si="459"/>
        <v/>
      </c>
      <c r="AV50" s="97" t="str">
        <f t="shared" si="459"/>
        <v/>
      </c>
      <c r="AW50" s="97" t="str">
        <f t="shared" si="459"/>
        <v/>
      </c>
      <c r="AX50" s="98" t="str">
        <f t="shared" si="459"/>
        <v/>
      </c>
      <c r="AY50" s="96" t="str">
        <f t="shared" si="459"/>
        <v/>
      </c>
      <c r="AZ50" s="97" t="str">
        <f t="shared" si="459"/>
        <v/>
      </c>
      <c r="BA50" s="97" t="str">
        <f t="shared" si="459"/>
        <v/>
      </c>
      <c r="BB50" s="96" t="str">
        <f t="shared" si="459"/>
        <v/>
      </c>
      <c r="BC50" s="98" t="str">
        <f t="shared" si="459"/>
        <v/>
      </c>
      <c r="BD50" s="96" t="str">
        <f t="shared" si="459"/>
        <v/>
      </c>
      <c r="BE50" s="97" t="str">
        <f t="shared" si="459"/>
        <v/>
      </c>
      <c r="BF50" s="97" t="str">
        <f t="shared" si="459"/>
        <v/>
      </c>
      <c r="BG50" s="98" t="str">
        <f t="shared" si="459"/>
        <v/>
      </c>
      <c r="BH50" s="96" t="str">
        <f t="shared" si="459"/>
        <v/>
      </c>
      <c r="BI50" s="97" t="str">
        <f t="shared" si="459"/>
        <v/>
      </c>
      <c r="BJ50" s="97" t="str">
        <f t="shared" si="459"/>
        <v/>
      </c>
      <c r="BK50" s="98" t="str">
        <f t="shared" si="459"/>
        <v/>
      </c>
      <c r="BL50" s="96" t="str">
        <f t="shared" si="459"/>
        <v/>
      </c>
      <c r="BM50" s="97" t="str">
        <f t="shared" si="459"/>
        <v/>
      </c>
      <c r="BN50" s="97" t="str">
        <f t="shared" si="459"/>
        <v/>
      </c>
      <c r="BO50" s="98" t="str">
        <f t="shared" si="459"/>
        <v/>
      </c>
      <c r="BP50" s="96" t="str">
        <f t="shared" si="459"/>
        <v/>
      </c>
      <c r="BQ50" s="97" t="str">
        <f t="shared" si="459"/>
        <v/>
      </c>
      <c r="BR50" s="97" t="str">
        <f t="shared" si="459"/>
        <v/>
      </c>
      <c r="BS50" s="98" t="str">
        <f t="shared" si="459"/>
        <v/>
      </c>
      <c r="BT50" s="96" t="str">
        <f t="shared" si="459"/>
        <v/>
      </c>
      <c r="BU50" s="97" t="str">
        <f t="shared" si="459"/>
        <v/>
      </c>
      <c r="BV50" s="97" t="str">
        <f t="shared" si="459"/>
        <v/>
      </c>
      <c r="BW50" s="97" t="str">
        <f t="shared" ref="BW50:EH50" si="460">IF(AND(BX$9&gt;$C50,BW$9&lt;=$F50),IF($J50="Rangovas","X",IF($J50="Užsakovas","Y","XY")),"")</f>
        <v/>
      </c>
      <c r="BX50" s="98" t="str">
        <f t="shared" si="460"/>
        <v/>
      </c>
      <c r="BY50" s="96" t="str">
        <f t="shared" si="460"/>
        <v/>
      </c>
      <c r="BZ50" s="97" t="str">
        <f t="shared" si="460"/>
        <v/>
      </c>
      <c r="CA50" s="97" t="str">
        <f t="shared" si="460"/>
        <v/>
      </c>
      <c r="CB50" s="98" t="str">
        <f t="shared" si="460"/>
        <v/>
      </c>
      <c r="CC50" s="96" t="str">
        <f t="shared" si="460"/>
        <v/>
      </c>
      <c r="CD50" s="97" t="str">
        <f t="shared" si="460"/>
        <v/>
      </c>
      <c r="CE50" s="97" t="str">
        <f t="shared" si="460"/>
        <v/>
      </c>
      <c r="CF50" s="98" t="str">
        <f t="shared" si="460"/>
        <v/>
      </c>
      <c r="CG50" s="96" t="str">
        <f t="shared" si="460"/>
        <v/>
      </c>
      <c r="CH50" s="97" t="str">
        <f t="shared" si="460"/>
        <v/>
      </c>
      <c r="CI50" s="97" t="str">
        <f t="shared" si="460"/>
        <v/>
      </c>
      <c r="CJ50" s="96" t="str">
        <f t="shared" si="460"/>
        <v/>
      </c>
      <c r="CK50" s="98" t="str">
        <f t="shared" si="460"/>
        <v/>
      </c>
      <c r="CL50" s="96" t="str">
        <f t="shared" si="460"/>
        <v/>
      </c>
      <c r="CM50" s="97" t="str">
        <f t="shared" si="460"/>
        <v/>
      </c>
      <c r="CN50" s="97" t="str">
        <f t="shared" si="460"/>
        <v/>
      </c>
      <c r="CO50" s="98" t="str">
        <f t="shared" si="460"/>
        <v/>
      </c>
      <c r="CP50" s="96" t="str">
        <f t="shared" si="460"/>
        <v/>
      </c>
      <c r="CQ50" s="97" t="str">
        <f t="shared" si="460"/>
        <v/>
      </c>
      <c r="CR50" s="97" t="str">
        <f t="shared" si="460"/>
        <v/>
      </c>
      <c r="CS50" s="96" t="str">
        <f t="shared" si="460"/>
        <v/>
      </c>
      <c r="CT50" s="98" t="str">
        <f t="shared" si="460"/>
        <v/>
      </c>
      <c r="CU50" s="96" t="str">
        <f t="shared" si="460"/>
        <v/>
      </c>
      <c r="CV50" s="97" t="str">
        <f t="shared" si="460"/>
        <v/>
      </c>
      <c r="CW50" s="96" t="str">
        <f t="shared" si="460"/>
        <v/>
      </c>
      <c r="CX50" s="98" t="str">
        <f t="shared" si="460"/>
        <v/>
      </c>
      <c r="CY50" s="96" t="str">
        <f t="shared" si="460"/>
        <v/>
      </c>
      <c r="CZ50" s="97" t="str">
        <f t="shared" si="460"/>
        <v/>
      </c>
      <c r="DA50" s="96" t="str">
        <f t="shared" si="460"/>
        <v/>
      </c>
      <c r="DB50" s="98" t="str">
        <f t="shared" si="460"/>
        <v/>
      </c>
      <c r="DC50" s="96" t="str">
        <f t="shared" si="460"/>
        <v/>
      </c>
      <c r="DD50" s="97" t="str">
        <f t="shared" si="460"/>
        <v/>
      </c>
      <c r="DE50" s="97" t="str">
        <f t="shared" si="460"/>
        <v/>
      </c>
      <c r="DF50" s="96" t="str">
        <f t="shared" si="460"/>
        <v/>
      </c>
      <c r="DG50" s="98" t="str">
        <f t="shared" si="460"/>
        <v/>
      </c>
      <c r="DH50" s="96" t="str">
        <f t="shared" si="460"/>
        <v/>
      </c>
      <c r="DI50" s="97" t="str">
        <f t="shared" si="460"/>
        <v/>
      </c>
      <c r="DJ50" s="96" t="str">
        <f t="shared" si="460"/>
        <v/>
      </c>
      <c r="DK50" s="98" t="str">
        <f t="shared" si="460"/>
        <v/>
      </c>
      <c r="DL50" s="96" t="str">
        <f t="shared" si="460"/>
        <v/>
      </c>
      <c r="DM50" s="97" t="str">
        <f t="shared" si="460"/>
        <v/>
      </c>
      <c r="DN50" s="96" t="str">
        <f t="shared" si="460"/>
        <v/>
      </c>
      <c r="DO50" s="97" t="str">
        <f t="shared" si="460"/>
        <v/>
      </c>
      <c r="DP50" s="98" t="str">
        <f t="shared" si="460"/>
        <v/>
      </c>
      <c r="DQ50" s="96" t="str">
        <f t="shared" si="460"/>
        <v/>
      </c>
      <c r="DR50" s="96" t="str">
        <f t="shared" si="460"/>
        <v/>
      </c>
      <c r="DS50" s="97" t="str">
        <f t="shared" si="460"/>
        <v/>
      </c>
      <c r="DT50" s="98" t="str">
        <f t="shared" si="460"/>
        <v/>
      </c>
      <c r="DU50" s="96" t="str">
        <f t="shared" si="460"/>
        <v/>
      </c>
      <c r="DV50" s="97" t="str">
        <f t="shared" si="460"/>
        <v/>
      </c>
      <c r="DW50" s="96" t="str">
        <f t="shared" si="460"/>
        <v/>
      </c>
      <c r="DX50" s="98" t="str">
        <f t="shared" si="460"/>
        <v/>
      </c>
      <c r="DY50" s="96" t="str">
        <f t="shared" si="460"/>
        <v/>
      </c>
      <c r="DZ50" s="97" t="str">
        <f t="shared" si="460"/>
        <v/>
      </c>
      <c r="EA50" s="96" t="str">
        <f t="shared" si="460"/>
        <v/>
      </c>
      <c r="EB50" s="98" t="str">
        <f t="shared" si="460"/>
        <v/>
      </c>
      <c r="EC50" s="96" t="str">
        <f t="shared" si="460"/>
        <v/>
      </c>
      <c r="ED50" s="97" t="str">
        <f t="shared" si="460"/>
        <v/>
      </c>
      <c r="EE50" s="96" t="str">
        <f t="shared" si="460"/>
        <v/>
      </c>
      <c r="EF50" s="97" t="str">
        <f t="shared" si="460"/>
        <v/>
      </c>
      <c r="EG50" s="98" t="str">
        <f t="shared" si="460"/>
        <v/>
      </c>
      <c r="EH50" s="96" t="str">
        <f t="shared" si="460"/>
        <v/>
      </c>
      <c r="EI50" s="96" t="str">
        <f t="shared" ref="EI50:GT50" si="461">IF(AND(EJ$9&gt;$C50,EI$9&lt;=$F50),IF($J50="Rangovas","X",IF($J50="Užsakovas","Y","XY")),"")</f>
        <v/>
      </c>
      <c r="EJ50" s="97" t="str">
        <f t="shared" si="461"/>
        <v/>
      </c>
      <c r="EK50" s="98" t="str">
        <f t="shared" si="461"/>
        <v/>
      </c>
      <c r="EL50" s="96" t="str">
        <f t="shared" si="461"/>
        <v/>
      </c>
      <c r="EM50" s="97" t="str">
        <f t="shared" si="461"/>
        <v/>
      </c>
      <c r="EN50" s="96" t="str">
        <f t="shared" si="461"/>
        <v/>
      </c>
      <c r="EO50" s="98" t="str">
        <f t="shared" si="461"/>
        <v/>
      </c>
      <c r="EP50" s="96" t="str">
        <f t="shared" si="461"/>
        <v/>
      </c>
      <c r="EQ50" s="97" t="str">
        <f t="shared" si="461"/>
        <v/>
      </c>
      <c r="ER50" s="96" t="str">
        <f t="shared" si="461"/>
        <v/>
      </c>
      <c r="ES50" s="97" t="str">
        <f t="shared" si="461"/>
        <v/>
      </c>
      <c r="ET50" s="98" t="str">
        <f t="shared" si="461"/>
        <v/>
      </c>
      <c r="EU50" s="96" t="str">
        <f t="shared" si="461"/>
        <v/>
      </c>
      <c r="EV50" s="96" t="str">
        <f t="shared" si="461"/>
        <v/>
      </c>
      <c r="EW50" s="97" t="str">
        <f t="shared" si="461"/>
        <v/>
      </c>
      <c r="EX50" s="98" t="str">
        <f t="shared" si="461"/>
        <v/>
      </c>
      <c r="EY50" s="96" t="str">
        <f t="shared" si="461"/>
        <v/>
      </c>
      <c r="EZ50" s="96" t="str">
        <f t="shared" si="461"/>
        <v/>
      </c>
      <c r="FA50" s="97" t="str">
        <f t="shared" si="461"/>
        <v/>
      </c>
      <c r="FB50" s="98" t="str">
        <f t="shared" si="461"/>
        <v/>
      </c>
      <c r="FC50" s="96" t="str">
        <f t="shared" si="461"/>
        <v/>
      </c>
      <c r="FD50" s="97" t="str">
        <f t="shared" si="461"/>
        <v/>
      </c>
      <c r="FE50" s="96" t="str">
        <f t="shared" si="461"/>
        <v/>
      </c>
      <c r="FF50" s="97" t="str">
        <f t="shared" si="461"/>
        <v/>
      </c>
      <c r="FG50" s="98" t="str">
        <f t="shared" si="461"/>
        <v/>
      </c>
      <c r="FH50" s="96" t="str">
        <f t="shared" si="461"/>
        <v/>
      </c>
      <c r="FI50" s="96" t="str">
        <f t="shared" si="461"/>
        <v/>
      </c>
      <c r="FJ50" s="97" t="str">
        <f t="shared" si="461"/>
        <v/>
      </c>
      <c r="FK50" s="98" t="str">
        <f t="shared" si="461"/>
        <v/>
      </c>
      <c r="FL50" s="96" t="str">
        <f t="shared" si="461"/>
        <v/>
      </c>
      <c r="FM50" s="96" t="str">
        <f t="shared" si="461"/>
        <v/>
      </c>
      <c r="FN50" s="97" t="str">
        <f t="shared" si="461"/>
        <v/>
      </c>
      <c r="FO50" s="97" t="str">
        <f t="shared" si="461"/>
        <v/>
      </c>
      <c r="FP50" s="98" t="str">
        <f t="shared" si="461"/>
        <v/>
      </c>
      <c r="FQ50" s="96" t="str">
        <f t="shared" si="461"/>
        <v/>
      </c>
      <c r="FR50" s="97" t="str">
        <f t="shared" si="461"/>
        <v/>
      </c>
      <c r="FS50" s="97" t="str">
        <f t="shared" si="461"/>
        <v/>
      </c>
      <c r="FT50" s="98" t="str">
        <f t="shared" si="461"/>
        <v/>
      </c>
      <c r="FU50" s="96" t="str">
        <f t="shared" si="461"/>
        <v/>
      </c>
      <c r="FV50" s="96" t="str">
        <f t="shared" si="461"/>
        <v/>
      </c>
      <c r="FW50" s="97" t="str">
        <f t="shared" si="461"/>
        <v/>
      </c>
      <c r="FX50" s="98" t="str">
        <f t="shared" si="461"/>
        <v/>
      </c>
      <c r="FY50" s="96" t="str">
        <f t="shared" si="461"/>
        <v/>
      </c>
      <c r="FZ50" s="96" t="str">
        <f t="shared" si="461"/>
        <v/>
      </c>
      <c r="GA50" s="97" t="str">
        <f t="shared" si="461"/>
        <v/>
      </c>
      <c r="GB50" s="98" t="str">
        <f t="shared" si="461"/>
        <v/>
      </c>
      <c r="GC50" s="96" t="str">
        <f t="shared" si="461"/>
        <v/>
      </c>
      <c r="GD50" s="96" t="str">
        <f t="shared" si="461"/>
        <v/>
      </c>
      <c r="GE50" s="97" t="str">
        <f t="shared" si="461"/>
        <v/>
      </c>
      <c r="GF50" s="97" t="str">
        <f t="shared" si="461"/>
        <v/>
      </c>
      <c r="GG50" s="98" t="str">
        <f t="shared" si="461"/>
        <v/>
      </c>
      <c r="GH50" s="96" t="str">
        <f t="shared" si="461"/>
        <v/>
      </c>
      <c r="GI50" s="97" t="str">
        <f t="shared" si="461"/>
        <v/>
      </c>
      <c r="GJ50" s="97" t="str">
        <f t="shared" si="461"/>
        <v/>
      </c>
      <c r="GK50" s="98" t="str">
        <f t="shared" si="461"/>
        <v/>
      </c>
      <c r="GL50" s="96" t="str">
        <f t="shared" si="461"/>
        <v/>
      </c>
      <c r="GM50" s="96" t="str">
        <f t="shared" si="461"/>
        <v/>
      </c>
      <c r="GN50" s="97" t="str">
        <f t="shared" si="461"/>
        <v/>
      </c>
      <c r="GO50" s="98" t="str">
        <f t="shared" si="461"/>
        <v/>
      </c>
      <c r="GP50" s="96" t="str">
        <f t="shared" si="461"/>
        <v/>
      </c>
      <c r="GQ50" s="96" t="str">
        <f t="shared" si="461"/>
        <v/>
      </c>
      <c r="GR50" s="97" t="str">
        <f t="shared" si="461"/>
        <v/>
      </c>
      <c r="GS50" s="97" t="str">
        <f t="shared" si="461"/>
        <v/>
      </c>
      <c r="GT50" s="98" t="str">
        <f t="shared" si="461"/>
        <v/>
      </c>
      <c r="GU50" s="96" t="str">
        <f t="shared" ref="GU50:JF50" si="462">IF(AND(GV$9&gt;$C50,GU$9&lt;=$F50),IF($J50="Rangovas","X",IF($J50="Užsakovas","Y","XY")),"")</f>
        <v/>
      </c>
      <c r="GV50" s="97" t="str">
        <f t="shared" si="462"/>
        <v/>
      </c>
      <c r="GW50" s="97" t="str">
        <f t="shared" si="462"/>
        <v/>
      </c>
      <c r="GX50" s="98" t="str">
        <f t="shared" si="462"/>
        <v/>
      </c>
      <c r="GY50" s="96" t="str">
        <f t="shared" si="462"/>
        <v/>
      </c>
      <c r="GZ50" s="97" t="str">
        <f t="shared" si="462"/>
        <v/>
      </c>
      <c r="HA50" s="97" t="str">
        <f t="shared" si="462"/>
        <v/>
      </c>
      <c r="HB50" s="97" t="str">
        <f t="shared" si="462"/>
        <v/>
      </c>
      <c r="HC50" s="98" t="str">
        <f t="shared" si="462"/>
        <v/>
      </c>
      <c r="HD50" s="96" t="str">
        <f t="shared" si="462"/>
        <v/>
      </c>
      <c r="HE50" s="97" t="str">
        <f t="shared" si="462"/>
        <v/>
      </c>
      <c r="HF50" s="97" t="str">
        <f t="shared" si="462"/>
        <v/>
      </c>
      <c r="HG50" s="98" t="str">
        <f t="shared" si="462"/>
        <v/>
      </c>
      <c r="HH50" s="96" t="str">
        <f t="shared" si="462"/>
        <v/>
      </c>
      <c r="HI50" s="97" t="str">
        <f t="shared" si="462"/>
        <v/>
      </c>
      <c r="HJ50" s="97" t="str">
        <f t="shared" si="462"/>
        <v/>
      </c>
      <c r="HK50" s="98" t="str">
        <f t="shared" si="462"/>
        <v/>
      </c>
      <c r="HL50" s="96" t="str">
        <f t="shared" si="462"/>
        <v/>
      </c>
      <c r="HM50" s="97" t="str">
        <f t="shared" si="462"/>
        <v/>
      </c>
      <c r="HN50" s="97" t="str">
        <f t="shared" si="462"/>
        <v/>
      </c>
      <c r="HO50" s="97" t="str">
        <f t="shared" si="462"/>
        <v/>
      </c>
      <c r="HP50" s="98" t="str">
        <f t="shared" si="462"/>
        <v/>
      </c>
      <c r="HQ50" s="96" t="str">
        <f t="shared" si="462"/>
        <v/>
      </c>
      <c r="HR50" s="97" t="str">
        <f t="shared" si="462"/>
        <v/>
      </c>
      <c r="HS50" s="97" t="str">
        <f t="shared" si="462"/>
        <v/>
      </c>
      <c r="HT50" s="98" t="str">
        <f t="shared" si="462"/>
        <v/>
      </c>
      <c r="HU50" s="96" t="str">
        <f t="shared" si="462"/>
        <v/>
      </c>
      <c r="HV50" s="97" t="str">
        <f t="shared" si="462"/>
        <v/>
      </c>
      <c r="HW50" s="97" t="str">
        <f t="shared" si="462"/>
        <v/>
      </c>
      <c r="HX50" s="98" t="str">
        <f t="shared" si="462"/>
        <v/>
      </c>
      <c r="HY50" s="96" t="str">
        <f t="shared" si="462"/>
        <v/>
      </c>
      <c r="HZ50" s="97" t="str">
        <f t="shared" si="462"/>
        <v/>
      </c>
      <c r="IA50" s="97" t="str">
        <f t="shared" si="462"/>
        <v/>
      </c>
      <c r="IB50" s="97" t="str">
        <f t="shared" si="462"/>
        <v/>
      </c>
      <c r="IC50" s="98" t="str">
        <f t="shared" si="462"/>
        <v/>
      </c>
      <c r="ID50" s="96" t="str">
        <f t="shared" si="462"/>
        <v/>
      </c>
      <c r="IE50" s="97" t="str">
        <f t="shared" si="462"/>
        <v/>
      </c>
      <c r="IF50" s="97" t="str">
        <f t="shared" si="462"/>
        <v/>
      </c>
      <c r="IG50" s="98" t="str">
        <f t="shared" si="462"/>
        <v/>
      </c>
      <c r="IH50" s="96" t="str">
        <f t="shared" si="462"/>
        <v/>
      </c>
      <c r="II50" s="97" t="str">
        <f t="shared" si="462"/>
        <v/>
      </c>
      <c r="IJ50" s="97" t="str">
        <f t="shared" si="462"/>
        <v/>
      </c>
      <c r="IK50" s="98" t="str">
        <f t="shared" si="462"/>
        <v/>
      </c>
      <c r="IL50" s="96" t="str">
        <f t="shared" si="462"/>
        <v/>
      </c>
      <c r="IM50" s="97" t="str">
        <f t="shared" si="462"/>
        <v/>
      </c>
      <c r="IN50" s="97" t="str">
        <f t="shared" si="462"/>
        <v/>
      </c>
      <c r="IO50" s="97" t="str">
        <f t="shared" si="462"/>
        <v/>
      </c>
      <c r="IP50" s="98" t="str">
        <f t="shared" si="462"/>
        <v/>
      </c>
      <c r="IQ50" s="96" t="str">
        <f t="shared" si="462"/>
        <v/>
      </c>
      <c r="IR50" s="97" t="str">
        <f t="shared" si="462"/>
        <v/>
      </c>
      <c r="IS50" s="97" t="str">
        <f t="shared" si="462"/>
        <v/>
      </c>
      <c r="IT50" s="98" t="str">
        <f t="shared" si="462"/>
        <v/>
      </c>
      <c r="IU50" s="96" t="str">
        <f t="shared" si="462"/>
        <v/>
      </c>
      <c r="IV50" s="97" t="str">
        <f t="shared" si="462"/>
        <v/>
      </c>
      <c r="IW50" s="97" t="str">
        <f t="shared" si="462"/>
        <v/>
      </c>
      <c r="IX50" s="98" t="str">
        <f t="shared" si="462"/>
        <v/>
      </c>
      <c r="IY50" s="96" t="str">
        <f t="shared" si="462"/>
        <v/>
      </c>
      <c r="IZ50" s="97" t="str">
        <f t="shared" si="462"/>
        <v/>
      </c>
      <c r="JA50" s="97" t="str">
        <f t="shared" si="462"/>
        <v/>
      </c>
      <c r="JB50" s="97" t="str">
        <f t="shared" si="462"/>
        <v/>
      </c>
      <c r="JC50" s="98" t="str">
        <f t="shared" si="462"/>
        <v/>
      </c>
      <c r="JD50" s="96" t="str">
        <f t="shared" si="462"/>
        <v/>
      </c>
      <c r="JE50" s="97" t="str">
        <f t="shared" si="462"/>
        <v/>
      </c>
      <c r="JF50" s="97" t="str">
        <f t="shared" si="462"/>
        <v/>
      </c>
      <c r="JG50" s="98" t="str">
        <f t="shared" ref="JG50:JP50" si="463">IF(AND(JH$9&gt;$C50,JG$9&lt;=$F50),IF($J50="Rangovas","X",IF($J50="Užsakovas","Y","XY")),"")</f>
        <v/>
      </c>
      <c r="JH50" s="96" t="str">
        <f t="shared" si="463"/>
        <v/>
      </c>
      <c r="JI50" s="97" t="str">
        <f t="shared" si="463"/>
        <v/>
      </c>
      <c r="JJ50" s="97" t="str">
        <f t="shared" si="463"/>
        <v/>
      </c>
      <c r="JK50" s="96" t="str">
        <f t="shared" si="463"/>
        <v/>
      </c>
      <c r="JL50" s="98" t="str">
        <f t="shared" si="463"/>
        <v/>
      </c>
      <c r="JM50" s="96" t="str">
        <f t="shared" si="463"/>
        <v/>
      </c>
      <c r="JN50" s="97" t="str">
        <f t="shared" si="463"/>
        <v/>
      </c>
      <c r="JO50" s="96" t="str">
        <f t="shared" si="463"/>
        <v/>
      </c>
      <c r="JP50" s="98" t="str">
        <f t="shared" si="463"/>
        <v/>
      </c>
    </row>
    <row r="51" spans="1:276" ht="15.75">
      <c r="A51" s="37">
        <v>10</v>
      </c>
      <c r="B51" s="77" t="s">
        <v>70</v>
      </c>
      <c r="C51" s="115"/>
      <c r="D51" s="116">
        <f t="shared" si="453"/>
        <v>0</v>
      </c>
      <c r="E51" s="122">
        <f>NETWORKDAYS.INTL(C51,F51,1,Sventes!A5:A137)</f>
        <v>0</v>
      </c>
      <c r="F51" s="115"/>
      <c r="G51" s="2"/>
      <c r="H51" s="2"/>
      <c r="I51" s="38"/>
      <c r="J51" s="49" t="s">
        <v>34</v>
      </c>
      <c r="K51" s="147" t="str">
        <f t="shared" ref="K51:BV51" si="464">IF(AND(L$9&gt;$C51,K$9&lt;=$F51),IF($J51="Rangovas","X",IF($J51="Užsakovas","Y","XY")),"")</f>
        <v/>
      </c>
      <c r="L51" s="96" t="str">
        <f t="shared" si="464"/>
        <v/>
      </c>
      <c r="M51" s="97" t="str">
        <f t="shared" si="464"/>
        <v/>
      </c>
      <c r="N51" s="97" t="str">
        <f t="shared" si="464"/>
        <v/>
      </c>
      <c r="O51" s="98" t="str">
        <f t="shared" si="464"/>
        <v/>
      </c>
      <c r="P51" s="96" t="str">
        <f t="shared" si="464"/>
        <v/>
      </c>
      <c r="Q51" s="97" t="str">
        <f t="shared" si="464"/>
        <v/>
      </c>
      <c r="R51" s="97" t="str">
        <f t="shared" si="464"/>
        <v/>
      </c>
      <c r="S51" s="98" t="str">
        <f t="shared" si="464"/>
        <v/>
      </c>
      <c r="T51" s="96" t="str">
        <f t="shared" si="464"/>
        <v/>
      </c>
      <c r="U51" s="97" t="str">
        <f t="shared" si="464"/>
        <v/>
      </c>
      <c r="V51" s="97" t="str">
        <f t="shared" si="464"/>
        <v/>
      </c>
      <c r="W51" s="97" t="str">
        <f t="shared" si="464"/>
        <v/>
      </c>
      <c r="X51" s="98" t="str">
        <f t="shared" si="464"/>
        <v/>
      </c>
      <c r="Y51" s="96" t="str">
        <f t="shared" si="464"/>
        <v/>
      </c>
      <c r="Z51" s="97" t="str">
        <f t="shared" si="464"/>
        <v/>
      </c>
      <c r="AA51" s="97" t="str">
        <f t="shared" si="464"/>
        <v/>
      </c>
      <c r="AB51" s="98" t="str">
        <f t="shared" si="464"/>
        <v/>
      </c>
      <c r="AC51" s="96" t="str">
        <f t="shared" si="464"/>
        <v/>
      </c>
      <c r="AD51" s="97" t="str">
        <f t="shared" si="464"/>
        <v/>
      </c>
      <c r="AE51" s="97" t="str">
        <f t="shared" si="464"/>
        <v/>
      </c>
      <c r="AF51" s="98" t="str">
        <f t="shared" si="464"/>
        <v/>
      </c>
      <c r="AG51" s="96" t="str">
        <f t="shared" si="464"/>
        <v/>
      </c>
      <c r="AH51" s="97" t="str">
        <f t="shared" si="464"/>
        <v/>
      </c>
      <c r="AI51" s="97" t="str">
        <f t="shared" si="464"/>
        <v/>
      </c>
      <c r="AJ51" s="97" t="str">
        <f t="shared" si="464"/>
        <v/>
      </c>
      <c r="AK51" s="100" t="str">
        <f t="shared" si="464"/>
        <v/>
      </c>
      <c r="AL51" s="96" t="str">
        <f t="shared" si="464"/>
        <v/>
      </c>
      <c r="AM51" s="97" t="str">
        <f t="shared" si="464"/>
        <v/>
      </c>
      <c r="AN51" s="97" t="str">
        <f t="shared" si="464"/>
        <v/>
      </c>
      <c r="AO51" s="98" t="str">
        <f t="shared" si="464"/>
        <v/>
      </c>
      <c r="AP51" s="96" t="str">
        <f t="shared" si="464"/>
        <v/>
      </c>
      <c r="AQ51" s="97" t="str">
        <f t="shared" si="464"/>
        <v/>
      </c>
      <c r="AR51" s="97" t="str">
        <f t="shared" si="464"/>
        <v/>
      </c>
      <c r="AS51" s="97" t="str">
        <f t="shared" si="464"/>
        <v/>
      </c>
      <c r="AT51" s="100" t="str">
        <f t="shared" si="464"/>
        <v/>
      </c>
      <c r="AU51" s="96" t="str">
        <f t="shared" si="464"/>
        <v/>
      </c>
      <c r="AV51" s="97" t="str">
        <f t="shared" si="464"/>
        <v/>
      </c>
      <c r="AW51" s="97" t="str">
        <f t="shared" si="464"/>
        <v/>
      </c>
      <c r="AX51" s="98" t="str">
        <f t="shared" si="464"/>
        <v/>
      </c>
      <c r="AY51" s="96" t="str">
        <f t="shared" si="464"/>
        <v/>
      </c>
      <c r="AZ51" s="97" t="str">
        <f t="shared" si="464"/>
        <v/>
      </c>
      <c r="BA51" s="97" t="str">
        <f t="shared" si="464"/>
        <v/>
      </c>
      <c r="BB51" s="96" t="str">
        <f t="shared" si="464"/>
        <v/>
      </c>
      <c r="BC51" s="98" t="str">
        <f t="shared" si="464"/>
        <v/>
      </c>
      <c r="BD51" s="96" t="str">
        <f t="shared" si="464"/>
        <v/>
      </c>
      <c r="BE51" s="97" t="str">
        <f t="shared" si="464"/>
        <v/>
      </c>
      <c r="BF51" s="97" t="str">
        <f t="shared" si="464"/>
        <v/>
      </c>
      <c r="BG51" s="98" t="str">
        <f t="shared" si="464"/>
        <v/>
      </c>
      <c r="BH51" s="96" t="str">
        <f t="shared" si="464"/>
        <v/>
      </c>
      <c r="BI51" s="97" t="str">
        <f t="shared" si="464"/>
        <v/>
      </c>
      <c r="BJ51" s="97" t="str">
        <f t="shared" si="464"/>
        <v/>
      </c>
      <c r="BK51" s="98" t="str">
        <f t="shared" si="464"/>
        <v/>
      </c>
      <c r="BL51" s="96" t="str">
        <f t="shared" si="464"/>
        <v/>
      </c>
      <c r="BM51" s="97" t="str">
        <f t="shared" si="464"/>
        <v/>
      </c>
      <c r="BN51" s="97" t="str">
        <f t="shared" si="464"/>
        <v/>
      </c>
      <c r="BO51" s="98" t="str">
        <f t="shared" si="464"/>
        <v/>
      </c>
      <c r="BP51" s="96" t="str">
        <f t="shared" si="464"/>
        <v/>
      </c>
      <c r="BQ51" s="97" t="str">
        <f t="shared" si="464"/>
        <v/>
      </c>
      <c r="BR51" s="97" t="str">
        <f t="shared" si="464"/>
        <v/>
      </c>
      <c r="BS51" s="98" t="str">
        <f t="shared" si="464"/>
        <v/>
      </c>
      <c r="BT51" s="96" t="str">
        <f t="shared" si="464"/>
        <v/>
      </c>
      <c r="BU51" s="97" t="str">
        <f t="shared" si="464"/>
        <v/>
      </c>
      <c r="BV51" s="97" t="str">
        <f t="shared" si="464"/>
        <v/>
      </c>
      <c r="BW51" s="97" t="str">
        <f t="shared" ref="BW51:EH51" si="465">IF(AND(BX$9&gt;$C51,BW$9&lt;=$F51),IF($J51="Rangovas","X",IF($J51="Užsakovas","Y","XY")),"")</f>
        <v/>
      </c>
      <c r="BX51" s="98" t="str">
        <f t="shared" si="465"/>
        <v/>
      </c>
      <c r="BY51" s="96" t="str">
        <f t="shared" si="465"/>
        <v/>
      </c>
      <c r="BZ51" s="97" t="str">
        <f t="shared" si="465"/>
        <v/>
      </c>
      <c r="CA51" s="97" t="str">
        <f t="shared" si="465"/>
        <v/>
      </c>
      <c r="CB51" s="98" t="str">
        <f t="shared" si="465"/>
        <v/>
      </c>
      <c r="CC51" s="96" t="str">
        <f t="shared" si="465"/>
        <v/>
      </c>
      <c r="CD51" s="97" t="str">
        <f t="shared" si="465"/>
        <v/>
      </c>
      <c r="CE51" s="97" t="str">
        <f t="shared" si="465"/>
        <v/>
      </c>
      <c r="CF51" s="98" t="str">
        <f t="shared" si="465"/>
        <v/>
      </c>
      <c r="CG51" s="96" t="str">
        <f t="shared" si="465"/>
        <v/>
      </c>
      <c r="CH51" s="97" t="str">
        <f t="shared" si="465"/>
        <v/>
      </c>
      <c r="CI51" s="97" t="str">
        <f t="shared" si="465"/>
        <v/>
      </c>
      <c r="CJ51" s="96" t="str">
        <f t="shared" si="465"/>
        <v/>
      </c>
      <c r="CK51" s="98" t="str">
        <f t="shared" si="465"/>
        <v/>
      </c>
      <c r="CL51" s="96" t="str">
        <f t="shared" si="465"/>
        <v/>
      </c>
      <c r="CM51" s="97" t="str">
        <f t="shared" si="465"/>
        <v/>
      </c>
      <c r="CN51" s="97" t="str">
        <f t="shared" si="465"/>
        <v/>
      </c>
      <c r="CO51" s="98" t="str">
        <f t="shared" si="465"/>
        <v/>
      </c>
      <c r="CP51" s="96" t="str">
        <f t="shared" si="465"/>
        <v/>
      </c>
      <c r="CQ51" s="97" t="str">
        <f t="shared" si="465"/>
        <v/>
      </c>
      <c r="CR51" s="97" t="str">
        <f t="shared" si="465"/>
        <v/>
      </c>
      <c r="CS51" s="96" t="str">
        <f t="shared" si="465"/>
        <v/>
      </c>
      <c r="CT51" s="98" t="str">
        <f t="shared" si="465"/>
        <v/>
      </c>
      <c r="CU51" s="96" t="str">
        <f t="shared" si="465"/>
        <v/>
      </c>
      <c r="CV51" s="97" t="str">
        <f t="shared" si="465"/>
        <v/>
      </c>
      <c r="CW51" s="96" t="str">
        <f t="shared" si="465"/>
        <v/>
      </c>
      <c r="CX51" s="98" t="str">
        <f t="shared" si="465"/>
        <v/>
      </c>
      <c r="CY51" s="96" t="str">
        <f t="shared" si="465"/>
        <v/>
      </c>
      <c r="CZ51" s="97" t="str">
        <f t="shared" si="465"/>
        <v/>
      </c>
      <c r="DA51" s="96" t="str">
        <f t="shared" si="465"/>
        <v/>
      </c>
      <c r="DB51" s="98" t="str">
        <f t="shared" si="465"/>
        <v/>
      </c>
      <c r="DC51" s="96" t="str">
        <f t="shared" si="465"/>
        <v/>
      </c>
      <c r="DD51" s="97" t="str">
        <f t="shared" si="465"/>
        <v/>
      </c>
      <c r="DE51" s="97" t="str">
        <f t="shared" si="465"/>
        <v/>
      </c>
      <c r="DF51" s="96" t="str">
        <f t="shared" si="465"/>
        <v/>
      </c>
      <c r="DG51" s="98" t="str">
        <f t="shared" si="465"/>
        <v/>
      </c>
      <c r="DH51" s="96" t="str">
        <f t="shared" si="465"/>
        <v/>
      </c>
      <c r="DI51" s="97" t="str">
        <f t="shared" si="465"/>
        <v/>
      </c>
      <c r="DJ51" s="96" t="str">
        <f t="shared" si="465"/>
        <v/>
      </c>
      <c r="DK51" s="98" t="str">
        <f t="shared" si="465"/>
        <v/>
      </c>
      <c r="DL51" s="96" t="str">
        <f t="shared" si="465"/>
        <v/>
      </c>
      <c r="DM51" s="97" t="str">
        <f t="shared" si="465"/>
        <v/>
      </c>
      <c r="DN51" s="96" t="str">
        <f t="shared" si="465"/>
        <v/>
      </c>
      <c r="DO51" s="97" t="str">
        <f t="shared" si="465"/>
        <v/>
      </c>
      <c r="DP51" s="98" t="str">
        <f t="shared" si="465"/>
        <v/>
      </c>
      <c r="DQ51" s="96" t="str">
        <f t="shared" si="465"/>
        <v/>
      </c>
      <c r="DR51" s="96" t="str">
        <f t="shared" si="465"/>
        <v/>
      </c>
      <c r="DS51" s="97" t="str">
        <f t="shared" si="465"/>
        <v/>
      </c>
      <c r="DT51" s="98" t="str">
        <f t="shared" si="465"/>
        <v/>
      </c>
      <c r="DU51" s="96" t="str">
        <f t="shared" si="465"/>
        <v/>
      </c>
      <c r="DV51" s="97" t="str">
        <f t="shared" si="465"/>
        <v/>
      </c>
      <c r="DW51" s="96" t="str">
        <f t="shared" si="465"/>
        <v/>
      </c>
      <c r="DX51" s="98" t="str">
        <f t="shared" si="465"/>
        <v/>
      </c>
      <c r="DY51" s="96" t="str">
        <f t="shared" si="465"/>
        <v/>
      </c>
      <c r="DZ51" s="97" t="str">
        <f t="shared" si="465"/>
        <v/>
      </c>
      <c r="EA51" s="96" t="str">
        <f t="shared" si="465"/>
        <v/>
      </c>
      <c r="EB51" s="98" t="str">
        <f t="shared" si="465"/>
        <v/>
      </c>
      <c r="EC51" s="96" t="str">
        <f t="shared" si="465"/>
        <v/>
      </c>
      <c r="ED51" s="97" t="str">
        <f t="shared" si="465"/>
        <v/>
      </c>
      <c r="EE51" s="96" t="str">
        <f t="shared" si="465"/>
        <v/>
      </c>
      <c r="EF51" s="97" t="str">
        <f t="shared" si="465"/>
        <v/>
      </c>
      <c r="EG51" s="98" t="str">
        <f t="shared" si="465"/>
        <v/>
      </c>
      <c r="EH51" s="96" t="str">
        <f t="shared" si="465"/>
        <v/>
      </c>
      <c r="EI51" s="96" t="str">
        <f t="shared" ref="EI51:GT51" si="466">IF(AND(EJ$9&gt;$C51,EI$9&lt;=$F51),IF($J51="Rangovas","X",IF($J51="Užsakovas","Y","XY")),"")</f>
        <v/>
      </c>
      <c r="EJ51" s="97" t="str">
        <f t="shared" si="466"/>
        <v/>
      </c>
      <c r="EK51" s="98" t="str">
        <f t="shared" si="466"/>
        <v/>
      </c>
      <c r="EL51" s="96" t="str">
        <f t="shared" si="466"/>
        <v/>
      </c>
      <c r="EM51" s="97" t="str">
        <f t="shared" si="466"/>
        <v/>
      </c>
      <c r="EN51" s="96" t="str">
        <f t="shared" si="466"/>
        <v/>
      </c>
      <c r="EO51" s="98" t="str">
        <f t="shared" si="466"/>
        <v/>
      </c>
      <c r="EP51" s="96" t="str">
        <f t="shared" si="466"/>
        <v/>
      </c>
      <c r="EQ51" s="97" t="str">
        <f t="shared" si="466"/>
        <v/>
      </c>
      <c r="ER51" s="96" t="str">
        <f t="shared" si="466"/>
        <v/>
      </c>
      <c r="ES51" s="97" t="str">
        <f t="shared" si="466"/>
        <v/>
      </c>
      <c r="ET51" s="98" t="str">
        <f t="shared" si="466"/>
        <v/>
      </c>
      <c r="EU51" s="96" t="str">
        <f t="shared" si="466"/>
        <v/>
      </c>
      <c r="EV51" s="96" t="str">
        <f t="shared" si="466"/>
        <v/>
      </c>
      <c r="EW51" s="97" t="str">
        <f t="shared" si="466"/>
        <v/>
      </c>
      <c r="EX51" s="98" t="str">
        <f t="shared" si="466"/>
        <v/>
      </c>
      <c r="EY51" s="96" t="str">
        <f t="shared" si="466"/>
        <v/>
      </c>
      <c r="EZ51" s="96" t="str">
        <f t="shared" si="466"/>
        <v/>
      </c>
      <c r="FA51" s="97" t="str">
        <f t="shared" si="466"/>
        <v/>
      </c>
      <c r="FB51" s="98" t="str">
        <f t="shared" si="466"/>
        <v/>
      </c>
      <c r="FC51" s="96" t="str">
        <f t="shared" si="466"/>
        <v/>
      </c>
      <c r="FD51" s="97" t="str">
        <f t="shared" si="466"/>
        <v/>
      </c>
      <c r="FE51" s="96" t="str">
        <f t="shared" si="466"/>
        <v/>
      </c>
      <c r="FF51" s="97" t="str">
        <f t="shared" si="466"/>
        <v/>
      </c>
      <c r="FG51" s="98" t="str">
        <f t="shared" si="466"/>
        <v/>
      </c>
      <c r="FH51" s="96" t="str">
        <f t="shared" si="466"/>
        <v/>
      </c>
      <c r="FI51" s="96" t="str">
        <f t="shared" si="466"/>
        <v/>
      </c>
      <c r="FJ51" s="97" t="str">
        <f t="shared" si="466"/>
        <v/>
      </c>
      <c r="FK51" s="98" t="str">
        <f t="shared" si="466"/>
        <v/>
      </c>
      <c r="FL51" s="96" t="str">
        <f t="shared" si="466"/>
        <v/>
      </c>
      <c r="FM51" s="96" t="str">
        <f t="shared" si="466"/>
        <v/>
      </c>
      <c r="FN51" s="97" t="str">
        <f t="shared" si="466"/>
        <v/>
      </c>
      <c r="FO51" s="97" t="str">
        <f t="shared" si="466"/>
        <v/>
      </c>
      <c r="FP51" s="98" t="str">
        <f t="shared" si="466"/>
        <v/>
      </c>
      <c r="FQ51" s="96" t="str">
        <f t="shared" si="466"/>
        <v/>
      </c>
      <c r="FR51" s="97" t="str">
        <f t="shared" si="466"/>
        <v/>
      </c>
      <c r="FS51" s="97" t="str">
        <f t="shared" si="466"/>
        <v/>
      </c>
      <c r="FT51" s="98" t="str">
        <f t="shared" si="466"/>
        <v/>
      </c>
      <c r="FU51" s="96" t="str">
        <f t="shared" si="466"/>
        <v/>
      </c>
      <c r="FV51" s="96" t="str">
        <f t="shared" si="466"/>
        <v/>
      </c>
      <c r="FW51" s="97" t="str">
        <f t="shared" si="466"/>
        <v/>
      </c>
      <c r="FX51" s="98" t="str">
        <f t="shared" si="466"/>
        <v/>
      </c>
      <c r="FY51" s="96" t="str">
        <f t="shared" si="466"/>
        <v/>
      </c>
      <c r="FZ51" s="96" t="str">
        <f t="shared" si="466"/>
        <v/>
      </c>
      <c r="GA51" s="97" t="str">
        <f t="shared" si="466"/>
        <v/>
      </c>
      <c r="GB51" s="98" t="str">
        <f t="shared" si="466"/>
        <v/>
      </c>
      <c r="GC51" s="96" t="str">
        <f t="shared" si="466"/>
        <v/>
      </c>
      <c r="GD51" s="96" t="str">
        <f t="shared" si="466"/>
        <v/>
      </c>
      <c r="GE51" s="97" t="str">
        <f t="shared" si="466"/>
        <v/>
      </c>
      <c r="GF51" s="97" t="str">
        <f t="shared" si="466"/>
        <v/>
      </c>
      <c r="GG51" s="98" t="str">
        <f t="shared" si="466"/>
        <v/>
      </c>
      <c r="GH51" s="96" t="str">
        <f t="shared" si="466"/>
        <v/>
      </c>
      <c r="GI51" s="97" t="str">
        <f t="shared" si="466"/>
        <v/>
      </c>
      <c r="GJ51" s="97" t="str">
        <f t="shared" si="466"/>
        <v/>
      </c>
      <c r="GK51" s="98" t="str">
        <f t="shared" si="466"/>
        <v/>
      </c>
      <c r="GL51" s="96" t="str">
        <f t="shared" si="466"/>
        <v/>
      </c>
      <c r="GM51" s="96" t="str">
        <f t="shared" si="466"/>
        <v/>
      </c>
      <c r="GN51" s="97" t="str">
        <f t="shared" si="466"/>
        <v/>
      </c>
      <c r="GO51" s="98" t="str">
        <f t="shared" si="466"/>
        <v/>
      </c>
      <c r="GP51" s="96" t="str">
        <f t="shared" si="466"/>
        <v/>
      </c>
      <c r="GQ51" s="96" t="str">
        <f t="shared" si="466"/>
        <v/>
      </c>
      <c r="GR51" s="97" t="str">
        <f t="shared" si="466"/>
        <v/>
      </c>
      <c r="GS51" s="97" t="str">
        <f t="shared" si="466"/>
        <v/>
      </c>
      <c r="GT51" s="98" t="str">
        <f t="shared" si="466"/>
        <v/>
      </c>
      <c r="GU51" s="96" t="str">
        <f t="shared" ref="GU51:JF51" si="467">IF(AND(GV$9&gt;$C51,GU$9&lt;=$F51),IF($J51="Rangovas","X",IF($J51="Užsakovas","Y","XY")),"")</f>
        <v/>
      </c>
      <c r="GV51" s="97" t="str">
        <f t="shared" si="467"/>
        <v/>
      </c>
      <c r="GW51" s="97" t="str">
        <f t="shared" si="467"/>
        <v/>
      </c>
      <c r="GX51" s="98" t="str">
        <f t="shared" si="467"/>
        <v/>
      </c>
      <c r="GY51" s="96" t="str">
        <f t="shared" si="467"/>
        <v/>
      </c>
      <c r="GZ51" s="97" t="str">
        <f t="shared" si="467"/>
        <v/>
      </c>
      <c r="HA51" s="97" t="str">
        <f t="shared" si="467"/>
        <v/>
      </c>
      <c r="HB51" s="97" t="str">
        <f t="shared" si="467"/>
        <v/>
      </c>
      <c r="HC51" s="98" t="str">
        <f t="shared" si="467"/>
        <v/>
      </c>
      <c r="HD51" s="96" t="str">
        <f t="shared" si="467"/>
        <v/>
      </c>
      <c r="HE51" s="97" t="str">
        <f t="shared" si="467"/>
        <v/>
      </c>
      <c r="HF51" s="97" t="str">
        <f t="shared" si="467"/>
        <v/>
      </c>
      <c r="HG51" s="98" t="str">
        <f t="shared" si="467"/>
        <v/>
      </c>
      <c r="HH51" s="96" t="str">
        <f t="shared" si="467"/>
        <v/>
      </c>
      <c r="HI51" s="97" t="str">
        <f t="shared" si="467"/>
        <v/>
      </c>
      <c r="HJ51" s="97" t="str">
        <f t="shared" si="467"/>
        <v/>
      </c>
      <c r="HK51" s="98" t="str">
        <f t="shared" si="467"/>
        <v/>
      </c>
      <c r="HL51" s="96" t="str">
        <f t="shared" si="467"/>
        <v/>
      </c>
      <c r="HM51" s="97" t="str">
        <f t="shared" si="467"/>
        <v/>
      </c>
      <c r="HN51" s="97" t="str">
        <f t="shared" si="467"/>
        <v/>
      </c>
      <c r="HO51" s="97" t="str">
        <f t="shared" si="467"/>
        <v/>
      </c>
      <c r="HP51" s="98" t="str">
        <f t="shared" si="467"/>
        <v/>
      </c>
      <c r="HQ51" s="96" t="str">
        <f t="shared" si="467"/>
        <v/>
      </c>
      <c r="HR51" s="97" t="str">
        <f t="shared" si="467"/>
        <v/>
      </c>
      <c r="HS51" s="97" t="str">
        <f t="shared" si="467"/>
        <v/>
      </c>
      <c r="HT51" s="98" t="str">
        <f t="shared" si="467"/>
        <v/>
      </c>
      <c r="HU51" s="96" t="str">
        <f t="shared" si="467"/>
        <v/>
      </c>
      <c r="HV51" s="97" t="str">
        <f t="shared" si="467"/>
        <v/>
      </c>
      <c r="HW51" s="97" t="str">
        <f t="shared" si="467"/>
        <v/>
      </c>
      <c r="HX51" s="98" t="str">
        <f t="shared" si="467"/>
        <v/>
      </c>
      <c r="HY51" s="96" t="str">
        <f t="shared" si="467"/>
        <v/>
      </c>
      <c r="HZ51" s="97" t="str">
        <f t="shared" si="467"/>
        <v/>
      </c>
      <c r="IA51" s="97" t="str">
        <f t="shared" si="467"/>
        <v/>
      </c>
      <c r="IB51" s="97" t="str">
        <f t="shared" si="467"/>
        <v/>
      </c>
      <c r="IC51" s="98" t="str">
        <f t="shared" si="467"/>
        <v/>
      </c>
      <c r="ID51" s="96" t="str">
        <f t="shared" si="467"/>
        <v/>
      </c>
      <c r="IE51" s="97" t="str">
        <f t="shared" si="467"/>
        <v/>
      </c>
      <c r="IF51" s="97" t="str">
        <f t="shared" si="467"/>
        <v/>
      </c>
      <c r="IG51" s="98" t="str">
        <f t="shared" si="467"/>
        <v/>
      </c>
      <c r="IH51" s="96" t="str">
        <f t="shared" si="467"/>
        <v/>
      </c>
      <c r="II51" s="97" t="str">
        <f t="shared" si="467"/>
        <v/>
      </c>
      <c r="IJ51" s="97" t="str">
        <f t="shared" si="467"/>
        <v/>
      </c>
      <c r="IK51" s="98" t="str">
        <f t="shared" si="467"/>
        <v/>
      </c>
      <c r="IL51" s="96" t="str">
        <f t="shared" si="467"/>
        <v/>
      </c>
      <c r="IM51" s="97" t="str">
        <f t="shared" si="467"/>
        <v/>
      </c>
      <c r="IN51" s="97" t="str">
        <f t="shared" si="467"/>
        <v/>
      </c>
      <c r="IO51" s="97" t="str">
        <f t="shared" si="467"/>
        <v/>
      </c>
      <c r="IP51" s="98" t="str">
        <f t="shared" si="467"/>
        <v/>
      </c>
      <c r="IQ51" s="96" t="str">
        <f t="shared" si="467"/>
        <v/>
      </c>
      <c r="IR51" s="97" t="str">
        <f t="shared" si="467"/>
        <v/>
      </c>
      <c r="IS51" s="97" t="str">
        <f t="shared" si="467"/>
        <v/>
      </c>
      <c r="IT51" s="98" t="str">
        <f t="shared" si="467"/>
        <v/>
      </c>
      <c r="IU51" s="96" t="str">
        <f t="shared" si="467"/>
        <v/>
      </c>
      <c r="IV51" s="97" t="str">
        <f t="shared" si="467"/>
        <v/>
      </c>
      <c r="IW51" s="97" t="str">
        <f t="shared" si="467"/>
        <v/>
      </c>
      <c r="IX51" s="98" t="str">
        <f t="shared" si="467"/>
        <v/>
      </c>
      <c r="IY51" s="96" t="str">
        <f t="shared" si="467"/>
        <v/>
      </c>
      <c r="IZ51" s="97" t="str">
        <f t="shared" si="467"/>
        <v/>
      </c>
      <c r="JA51" s="97" t="str">
        <f t="shared" si="467"/>
        <v/>
      </c>
      <c r="JB51" s="97" t="str">
        <f t="shared" si="467"/>
        <v/>
      </c>
      <c r="JC51" s="98" t="str">
        <f t="shared" si="467"/>
        <v/>
      </c>
      <c r="JD51" s="96" t="str">
        <f t="shared" si="467"/>
        <v/>
      </c>
      <c r="JE51" s="97" t="str">
        <f t="shared" si="467"/>
        <v/>
      </c>
      <c r="JF51" s="97" t="str">
        <f t="shared" si="467"/>
        <v/>
      </c>
      <c r="JG51" s="98" t="str">
        <f t="shared" ref="JG51:JP51" si="468">IF(AND(JH$9&gt;$C51,JG$9&lt;=$F51),IF($J51="Rangovas","X",IF($J51="Užsakovas","Y","XY")),"")</f>
        <v/>
      </c>
      <c r="JH51" s="96" t="str">
        <f t="shared" si="468"/>
        <v/>
      </c>
      <c r="JI51" s="97" t="str">
        <f t="shared" si="468"/>
        <v/>
      </c>
      <c r="JJ51" s="97" t="str">
        <f t="shared" si="468"/>
        <v/>
      </c>
      <c r="JK51" s="96" t="str">
        <f t="shared" si="468"/>
        <v/>
      </c>
      <c r="JL51" s="98" t="str">
        <f t="shared" si="468"/>
        <v/>
      </c>
      <c r="JM51" s="96" t="str">
        <f t="shared" si="468"/>
        <v/>
      </c>
      <c r="JN51" s="97" t="str">
        <f t="shared" si="468"/>
        <v/>
      </c>
      <c r="JO51" s="96" t="str">
        <f t="shared" si="468"/>
        <v/>
      </c>
      <c r="JP51" s="98" t="str">
        <f t="shared" si="468"/>
        <v/>
      </c>
    </row>
    <row r="52" spans="1:276" ht="15.75">
      <c r="A52" s="61">
        <v>11</v>
      </c>
      <c r="B52" s="77" t="s">
        <v>71</v>
      </c>
      <c r="C52" s="115"/>
      <c r="D52" s="116">
        <f t="shared" ref="D52:D53" si="469">F52-C52</f>
        <v>0</v>
      </c>
      <c r="E52" s="122">
        <f>NETWORKDAYS.INTL(C52,F52,1,Sventes!A5:A137)</f>
        <v>0</v>
      </c>
      <c r="F52" s="115"/>
      <c r="G52" s="2"/>
      <c r="H52" s="2"/>
      <c r="I52" s="38"/>
      <c r="J52" s="49" t="s">
        <v>34</v>
      </c>
      <c r="K52" s="147" t="str">
        <f t="shared" ref="K52:BV52" si="470">IF(AND(L$9&gt;$C52,K$9&lt;=$F52),IF($J52="Rangovas","X",IF($J52="Užsakovas","Y","XY")),"")</f>
        <v/>
      </c>
      <c r="L52" s="96" t="str">
        <f t="shared" si="470"/>
        <v/>
      </c>
      <c r="M52" s="97" t="str">
        <f t="shared" si="470"/>
        <v/>
      </c>
      <c r="N52" s="97" t="str">
        <f t="shared" si="470"/>
        <v/>
      </c>
      <c r="O52" s="98" t="str">
        <f t="shared" si="470"/>
        <v/>
      </c>
      <c r="P52" s="96" t="str">
        <f t="shared" si="470"/>
        <v/>
      </c>
      <c r="Q52" s="97" t="str">
        <f t="shared" si="470"/>
        <v/>
      </c>
      <c r="R52" s="97" t="str">
        <f t="shared" si="470"/>
        <v/>
      </c>
      <c r="S52" s="98" t="str">
        <f t="shared" si="470"/>
        <v/>
      </c>
      <c r="T52" s="96" t="str">
        <f t="shared" si="470"/>
        <v/>
      </c>
      <c r="U52" s="97" t="str">
        <f t="shared" si="470"/>
        <v/>
      </c>
      <c r="V52" s="97" t="str">
        <f t="shared" si="470"/>
        <v/>
      </c>
      <c r="W52" s="97" t="str">
        <f t="shared" si="470"/>
        <v/>
      </c>
      <c r="X52" s="98" t="str">
        <f t="shared" si="470"/>
        <v/>
      </c>
      <c r="Y52" s="96" t="str">
        <f t="shared" si="470"/>
        <v/>
      </c>
      <c r="Z52" s="97" t="str">
        <f t="shared" si="470"/>
        <v/>
      </c>
      <c r="AA52" s="97" t="str">
        <f t="shared" si="470"/>
        <v/>
      </c>
      <c r="AB52" s="98" t="str">
        <f t="shared" si="470"/>
        <v/>
      </c>
      <c r="AC52" s="96" t="str">
        <f t="shared" si="470"/>
        <v/>
      </c>
      <c r="AD52" s="97" t="str">
        <f t="shared" si="470"/>
        <v/>
      </c>
      <c r="AE52" s="97" t="str">
        <f t="shared" si="470"/>
        <v/>
      </c>
      <c r="AF52" s="98" t="str">
        <f t="shared" si="470"/>
        <v/>
      </c>
      <c r="AG52" s="96" t="str">
        <f t="shared" si="470"/>
        <v/>
      </c>
      <c r="AH52" s="97" t="str">
        <f t="shared" si="470"/>
        <v/>
      </c>
      <c r="AI52" s="97" t="str">
        <f t="shared" si="470"/>
        <v/>
      </c>
      <c r="AJ52" s="97" t="str">
        <f t="shared" si="470"/>
        <v/>
      </c>
      <c r="AK52" s="98" t="str">
        <f t="shared" si="470"/>
        <v/>
      </c>
      <c r="AL52" s="96" t="str">
        <f t="shared" si="470"/>
        <v/>
      </c>
      <c r="AM52" s="97" t="str">
        <f t="shared" si="470"/>
        <v/>
      </c>
      <c r="AN52" s="97" t="str">
        <f t="shared" si="470"/>
        <v/>
      </c>
      <c r="AO52" s="98" t="str">
        <f t="shared" si="470"/>
        <v/>
      </c>
      <c r="AP52" s="96" t="str">
        <f t="shared" si="470"/>
        <v/>
      </c>
      <c r="AQ52" s="97" t="str">
        <f t="shared" si="470"/>
        <v/>
      </c>
      <c r="AR52" s="97" t="str">
        <f t="shared" si="470"/>
        <v/>
      </c>
      <c r="AS52" s="97" t="str">
        <f t="shared" si="470"/>
        <v/>
      </c>
      <c r="AT52" s="98" t="str">
        <f t="shared" si="470"/>
        <v/>
      </c>
      <c r="AU52" s="96" t="str">
        <f t="shared" si="470"/>
        <v/>
      </c>
      <c r="AV52" s="97" t="str">
        <f t="shared" si="470"/>
        <v/>
      </c>
      <c r="AW52" s="97" t="str">
        <f t="shared" si="470"/>
        <v/>
      </c>
      <c r="AX52" s="98" t="str">
        <f t="shared" si="470"/>
        <v/>
      </c>
      <c r="AY52" s="96" t="str">
        <f t="shared" si="470"/>
        <v/>
      </c>
      <c r="AZ52" s="97" t="str">
        <f t="shared" si="470"/>
        <v/>
      </c>
      <c r="BA52" s="97" t="str">
        <f t="shared" si="470"/>
        <v/>
      </c>
      <c r="BB52" s="97" t="str">
        <f t="shared" si="470"/>
        <v/>
      </c>
      <c r="BC52" s="98" t="str">
        <f t="shared" si="470"/>
        <v/>
      </c>
      <c r="BD52" s="96" t="str">
        <f t="shared" si="470"/>
        <v/>
      </c>
      <c r="BE52" s="97" t="str">
        <f t="shared" si="470"/>
        <v/>
      </c>
      <c r="BF52" s="97" t="str">
        <f t="shared" si="470"/>
        <v/>
      </c>
      <c r="BG52" s="98" t="str">
        <f t="shared" si="470"/>
        <v/>
      </c>
      <c r="BH52" s="96" t="str">
        <f t="shared" si="470"/>
        <v/>
      </c>
      <c r="BI52" s="97" t="str">
        <f t="shared" si="470"/>
        <v/>
      </c>
      <c r="BJ52" s="97" t="str">
        <f t="shared" si="470"/>
        <v/>
      </c>
      <c r="BK52" s="98" t="str">
        <f t="shared" si="470"/>
        <v/>
      </c>
      <c r="BL52" s="96" t="str">
        <f t="shared" si="470"/>
        <v/>
      </c>
      <c r="BM52" s="97" t="str">
        <f t="shared" si="470"/>
        <v/>
      </c>
      <c r="BN52" s="97" t="str">
        <f t="shared" si="470"/>
        <v/>
      </c>
      <c r="BO52" s="98" t="str">
        <f t="shared" si="470"/>
        <v/>
      </c>
      <c r="BP52" s="96" t="str">
        <f t="shared" si="470"/>
        <v/>
      </c>
      <c r="BQ52" s="97" t="str">
        <f t="shared" si="470"/>
        <v/>
      </c>
      <c r="BR52" s="97" t="str">
        <f t="shared" si="470"/>
        <v/>
      </c>
      <c r="BS52" s="98" t="str">
        <f t="shared" si="470"/>
        <v/>
      </c>
      <c r="BT52" s="96" t="str">
        <f t="shared" si="470"/>
        <v/>
      </c>
      <c r="BU52" s="97" t="str">
        <f t="shared" si="470"/>
        <v/>
      </c>
      <c r="BV52" s="97" t="str">
        <f t="shared" si="470"/>
        <v/>
      </c>
      <c r="BW52" s="97" t="str">
        <f t="shared" ref="BW52:EH52" si="471">IF(AND(BX$9&gt;$C52,BW$9&lt;=$F52),IF($J52="Rangovas","X",IF($J52="Užsakovas","Y","XY")),"")</f>
        <v/>
      </c>
      <c r="BX52" s="98" t="str">
        <f t="shared" si="471"/>
        <v/>
      </c>
      <c r="BY52" s="96" t="str">
        <f t="shared" si="471"/>
        <v/>
      </c>
      <c r="BZ52" s="97" t="str">
        <f t="shared" si="471"/>
        <v/>
      </c>
      <c r="CA52" s="97" t="str">
        <f t="shared" si="471"/>
        <v/>
      </c>
      <c r="CB52" s="98" t="str">
        <f t="shared" si="471"/>
        <v/>
      </c>
      <c r="CC52" s="96" t="str">
        <f t="shared" si="471"/>
        <v/>
      </c>
      <c r="CD52" s="97" t="str">
        <f t="shared" si="471"/>
        <v/>
      </c>
      <c r="CE52" s="97" t="str">
        <f t="shared" si="471"/>
        <v/>
      </c>
      <c r="CF52" s="98" t="str">
        <f t="shared" si="471"/>
        <v/>
      </c>
      <c r="CG52" s="96" t="str">
        <f t="shared" si="471"/>
        <v/>
      </c>
      <c r="CH52" s="97" t="str">
        <f t="shared" si="471"/>
        <v/>
      </c>
      <c r="CI52" s="97" t="str">
        <f t="shared" si="471"/>
        <v/>
      </c>
      <c r="CJ52" s="97" t="str">
        <f t="shared" si="471"/>
        <v/>
      </c>
      <c r="CK52" s="98" t="str">
        <f t="shared" si="471"/>
        <v/>
      </c>
      <c r="CL52" s="96" t="str">
        <f t="shared" si="471"/>
        <v/>
      </c>
      <c r="CM52" s="97" t="str">
        <f t="shared" si="471"/>
        <v/>
      </c>
      <c r="CN52" s="97" t="str">
        <f t="shared" si="471"/>
        <v/>
      </c>
      <c r="CO52" s="98" t="str">
        <f t="shared" si="471"/>
        <v/>
      </c>
      <c r="CP52" s="96" t="str">
        <f t="shared" si="471"/>
        <v/>
      </c>
      <c r="CQ52" s="97" t="str">
        <f t="shared" si="471"/>
        <v/>
      </c>
      <c r="CR52" s="97" t="str">
        <f t="shared" si="471"/>
        <v/>
      </c>
      <c r="CS52" s="97" t="str">
        <f t="shared" si="471"/>
        <v/>
      </c>
      <c r="CT52" s="98" t="str">
        <f t="shared" si="471"/>
        <v/>
      </c>
      <c r="CU52" s="96" t="str">
        <f t="shared" si="471"/>
        <v/>
      </c>
      <c r="CV52" s="97" t="str">
        <f t="shared" si="471"/>
        <v/>
      </c>
      <c r="CW52" s="97" t="str">
        <f t="shared" si="471"/>
        <v/>
      </c>
      <c r="CX52" s="98" t="str">
        <f t="shared" si="471"/>
        <v/>
      </c>
      <c r="CY52" s="96" t="str">
        <f t="shared" si="471"/>
        <v/>
      </c>
      <c r="CZ52" s="97" t="str">
        <f t="shared" si="471"/>
        <v/>
      </c>
      <c r="DA52" s="97" t="str">
        <f t="shared" si="471"/>
        <v/>
      </c>
      <c r="DB52" s="98" t="str">
        <f t="shared" si="471"/>
        <v/>
      </c>
      <c r="DC52" s="96" t="str">
        <f t="shared" si="471"/>
        <v/>
      </c>
      <c r="DD52" s="97" t="str">
        <f t="shared" si="471"/>
        <v/>
      </c>
      <c r="DE52" s="97" t="str">
        <f t="shared" si="471"/>
        <v/>
      </c>
      <c r="DF52" s="97" t="str">
        <f t="shared" si="471"/>
        <v/>
      </c>
      <c r="DG52" s="98" t="str">
        <f t="shared" si="471"/>
        <v/>
      </c>
      <c r="DH52" s="96" t="str">
        <f t="shared" si="471"/>
        <v/>
      </c>
      <c r="DI52" s="97" t="str">
        <f t="shared" si="471"/>
        <v/>
      </c>
      <c r="DJ52" s="97" t="str">
        <f t="shared" si="471"/>
        <v/>
      </c>
      <c r="DK52" s="98" t="str">
        <f t="shared" si="471"/>
        <v/>
      </c>
      <c r="DL52" s="96" t="str">
        <f t="shared" si="471"/>
        <v/>
      </c>
      <c r="DM52" s="97" t="str">
        <f t="shared" si="471"/>
        <v/>
      </c>
      <c r="DN52" s="97" t="str">
        <f t="shared" si="471"/>
        <v/>
      </c>
      <c r="DO52" s="97" t="str">
        <f t="shared" si="471"/>
        <v/>
      </c>
      <c r="DP52" s="98" t="str">
        <f t="shared" si="471"/>
        <v/>
      </c>
      <c r="DQ52" s="96" t="str">
        <f t="shared" si="471"/>
        <v/>
      </c>
      <c r="DR52" s="97" t="str">
        <f t="shared" si="471"/>
        <v/>
      </c>
      <c r="DS52" s="97" t="str">
        <f t="shared" si="471"/>
        <v/>
      </c>
      <c r="DT52" s="98" t="str">
        <f t="shared" si="471"/>
        <v/>
      </c>
      <c r="DU52" s="96" t="str">
        <f t="shared" si="471"/>
        <v/>
      </c>
      <c r="DV52" s="97" t="str">
        <f t="shared" si="471"/>
        <v/>
      </c>
      <c r="DW52" s="97" t="str">
        <f t="shared" si="471"/>
        <v/>
      </c>
      <c r="DX52" s="98" t="str">
        <f t="shared" si="471"/>
        <v/>
      </c>
      <c r="DY52" s="96" t="str">
        <f t="shared" si="471"/>
        <v/>
      </c>
      <c r="DZ52" s="97" t="str">
        <f t="shared" si="471"/>
        <v/>
      </c>
      <c r="EA52" s="97" t="str">
        <f t="shared" si="471"/>
        <v/>
      </c>
      <c r="EB52" s="98" t="str">
        <f t="shared" si="471"/>
        <v/>
      </c>
      <c r="EC52" s="96" t="str">
        <f t="shared" si="471"/>
        <v/>
      </c>
      <c r="ED52" s="97" t="str">
        <f t="shared" si="471"/>
        <v/>
      </c>
      <c r="EE52" s="97" t="str">
        <f t="shared" si="471"/>
        <v/>
      </c>
      <c r="EF52" s="97" t="str">
        <f t="shared" si="471"/>
        <v/>
      </c>
      <c r="EG52" s="98" t="str">
        <f t="shared" si="471"/>
        <v/>
      </c>
      <c r="EH52" s="96" t="str">
        <f t="shared" si="471"/>
        <v/>
      </c>
      <c r="EI52" s="97" t="str">
        <f t="shared" ref="EI52:GT52" si="472">IF(AND(EJ$9&gt;$C52,EI$9&lt;=$F52),IF($J52="Rangovas","X",IF($J52="Užsakovas","Y","XY")),"")</f>
        <v/>
      </c>
      <c r="EJ52" s="97" t="str">
        <f t="shared" si="472"/>
        <v/>
      </c>
      <c r="EK52" s="98" t="str">
        <f t="shared" si="472"/>
        <v/>
      </c>
      <c r="EL52" s="96" t="str">
        <f t="shared" si="472"/>
        <v/>
      </c>
      <c r="EM52" s="97" t="str">
        <f t="shared" si="472"/>
        <v/>
      </c>
      <c r="EN52" s="97" t="str">
        <f t="shared" si="472"/>
        <v/>
      </c>
      <c r="EO52" s="98" t="str">
        <f t="shared" si="472"/>
        <v/>
      </c>
      <c r="EP52" s="96" t="str">
        <f t="shared" si="472"/>
        <v/>
      </c>
      <c r="EQ52" s="97" t="str">
        <f t="shared" si="472"/>
        <v/>
      </c>
      <c r="ER52" s="97" t="str">
        <f t="shared" si="472"/>
        <v/>
      </c>
      <c r="ES52" s="97" t="str">
        <f t="shared" si="472"/>
        <v/>
      </c>
      <c r="ET52" s="98" t="str">
        <f t="shared" si="472"/>
        <v/>
      </c>
      <c r="EU52" s="96" t="str">
        <f t="shared" si="472"/>
        <v/>
      </c>
      <c r="EV52" s="97" t="str">
        <f t="shared" si="472"/>
        <v/>
      </c>
      <c r="EW52" s="97" t="str">
        <f t="shared" si="472"/>
        <v/>
      </c>
      <c r="EX52" s="98" t="str">
        <f t="shared" si="472"/>
        <v/>
      </c>
      <c r="EY52" s="96" t="str">
        <f t="shared" si="472"/>
        <v/>
      </c>
      <c r="EZ52" s="97" t="str">
        <f t="shared" si="472"/>
        <v/>
      </c>
      <c r="FA52" s="97" t="str">
        <f t="shared" si="472"/>
        <v/>
      </c>
      <c r="FB52" s="98" t="str">
        <f t="shared" si="472"/>
        <v/>
      </c>
      <c r="FC52" s="96" t="str">
        <f t="shared" si="472"/>
        <v/>
      </c>
      <c r="FD52" s="97" t="str">
        <f t="shared" si="472"/>
        <v/>
      </c>
      <c r="FE52" s="97" t="str">
        <f t="shared" si="472"/>
        <v/>
      </c>
      <c r="FF52" s="97" t="str">
        <f t="shared" si="472"/>
        <v/>
      </c>
      <c r="FG52" s="98" t="str">
        <f t="shared" si="472"/>
        <v/>
      </c>
      <c r="FH52" s="96" t="str">
        <f t="shared" si="472"/>
        <v/>
      </c>
      <c r="FI52" s="97" t="str">
        <f t="shared" si="472"/>
        <v/>
      </c>
      <c r="FJ52" s="97" t="str">
        <f t="shared" si="472"/>
        <v/>
      </c>
      <c r="FK52" s="98" t="str">
        <f t="shared" si="472"/>
        <v/>
      </c>
      <c r="FL52" s="96" t="str">
        <f t="shared" si="472"/>
        <v/>
      </c>
      <c r="FM52" s="97" t="str">
        <f t="shared" si="472"/>
        <v/>
      </c>
      <c r="FN52" s="97" t="str">
        <f t="shared" si="472"/>
        <v/>
      </c>
      <c r="FO52" s="97" t="str">
        <f t="shared" si="472"/>
        <v/>
      </c>
      <c r="FP52" s="98" t="str">
        <f t="shared" si="472"/>
        <v/>
      </c>
      <c r="FQ52" s="96" t="str">
        <f t="shared" si="472"/>
        <v/>
      </c>
      <c r="FR52" s="97" t="str">
        <f t="shared" si="472"/>
        <v/>
      </c>
      <c r="FS52" s="97" t="str">
        <f t="shared" si="472"/>
        <v/>
      </c>
      <c r="FT52" s="98" t="str">
        <f t="shared" si="472"/>
        <v/>
      </c>
      <c r="FU52" s="96" t="str">
        <f t="shared" si="472"/>
        <v/>
      </c>
      <c r="FV52" s="97" t="str">
        <f t="shared" si="472"/>
        <v/>
      </c>
      <c r="FW52" s="97" t="str">
        <f t="shared" si="472"/>
        <v/>
      </c>
      <c r="FX52" s="98" t="str">
        <f t="shared" si="472"/>
        <v/>
      </c>
      <c r="FY52" s="96" t="str">
        <f t="shared" si="472"/>
        <v/>
      </c>
      <c r="FZ52" s="97" t="str">
        <f t="shared" si="472"/>
        <v/>
      </c>
      <c r="GA52" s="97" t="str">
        <f t="shared" si="472"/>
        <v/>
      </c>
      <c r="GB52" s="98" t="str">
        <f t="shared" si="472"/>
        <v/>
      </c>
      <c r="GC52" s="96" t="str">
        <f t="shared" si="472"/>
        <v/>
      </c>
      <c r="GD52" s="97" t="str">
        <f t="shared" si="472"/>
        <v/>
      </c>
      <c r="GE52" s="97" t="str">
        <f t="shared" si="472"/>
        <v/>
      </c>
      <c r="GF52" s="97" t="str">
        <f t="shared" si="472"/>
        <v/>
      </c>
      <c r="GG52" s="98" t="str">
        <f t="shared" si="472"/>
        <v/>
      </c>
      <c r="GH52" s="96" t="str">
        <f t="shared" si="472"/>
        <v/>
      </c>
      <c r="GI52" s="97" t="str">
        <f t="shared" si="472"/>
        <v/>
      </c>
      <c r="GJ52" s="97" t="str">
        <f t="shared" si="472"/>
        <v/>
      </c>
      <c r="GK52" s="98" t="str">
        <f t="shared" si="472"/>
        <v/>
      </c>
      <c r="GL52" s="96" t="str">
        <f t="shared" si="472"/>
        <v/>
      </c>
      <c r="GM52" s="97" t="str">
        <f t="shared" si="472"/>
        <v/>
      </c>
      <c r="GN52" s="97" t="str">
        <f t="shared" si="472"/>
        <v/>
      </c>
      <c r="GO52" s="98" t="str">
        <f t="shared" si="472"/>
        <v/>
      </c>
      <c r="GP52" s="96" t="str">
        <f t="shared" si="472"/>
        <v/>
      </c>
      <c r="GQ52" s="97" t="str">
        <f t="shared" si="472"/>
        <v/>
      </c>
      <c r="GR52" s="97" t="str">
        <f t="shared" si="472"/>
        <v/>
      </c>
      <c r="GS52" s="97" t="str">
        <f t="shared" si="472"/>
        <v/>
      </c>
      <c r="GT52" s="98" t="str">
        <f t="shared" si="472"/>
        <v/>
      </c>
      <c r="GU52" s="96" t="str">
        <f t="shared" ref="GU52:JF52" si="473">IF(AND(GV$9&gt;$C52,GU$9&lt;=$F52),IF($J52="Rangovas","X",IF($J52="Užsakovas","Y","XY")),"")</f>
        <v/>
      </c>
      <c r="GV52" s="97" t="str">
        <f t="shared" si="473"/>
        <v/>
      </c>
      <c r="GW52" s="97" t="str">
        <f t="shared" si="473"/>
        <v/>
      </c>
      <c r="GX52" s="98" t="str">
        <f t="shared" si="473"/>
        <v/>
      </c>
      <c r="GY52" s="96" t="str">
        <f t="shared" si="473"/>
        <v/>
      </c>
      <c r="GZ52" s="97" t="str">
        <f t="shared" si="473"/>
        <v/>
      </c>
      <c r="HA52" s="97" t="str">
        <f t="shared" si="473"/>
        <v/>
      </c>
      <c r="HB52" s="97" t="str">
        <f t="shared" si="473"/>
        <v/>
      </c>
      <c r="HC52" s="98" t="str">
        <f t="shared" si="473"/>
        <v/>
      </c>
      <c r="HD52" s="96" t="str">
        <f t="shared" si="473"/>
        <v/>
      </c>
      <c r="HE52" s="97" t="str">
        <f t="shared" si="473"/>
        <v/>
      </c>
      <c r="HF52" s="97" t="str">
        <f t="shared" si="473"/>
        <v/>
      </c>
      <c r="HG52" s="98" t="str">
        <f t="shared" si="473"/>
        <v/>
      </c>
      <c r="HH52" s="96" t="str">
        <f t="shared" si="473"/>
        <v/>
      </c>
      <c r="HI52" s="97" t="str">
        <f t="shared" si="473"/>
        <v/>
      </c>
      <c r="HJ52" s="97" t="str">
        <f t="shared" si="473"/>
        <v/>
      </c>
      <c r="HK52" s="98" t="str">
        <f t="shared" si="473"/>
        <v/>
      </c>
      <c r="HL52" s="96" t="str">
        <f t="shared" si="473"/>
        <v/>
      </c>
      <c r="HM52" s="97" t="str">
        <f t="shared" si="473"/>
        <v/>
      </c>
      <c r="HN52" s="97" t="str">
        <f t="shared" si="473"/>
        <v/>
      </c>
      <c r="HO52" s="97" t="str">
        <f t="shared" si="473"/>
        <v/>
      </c>
      <c r="HP52" s="98" t="str">
        <f t="shared" si="473"/>
        <v/>
      </c>
      <c r="HQ52" s="96" t="str">
        <f t="shared" si="473"/>
        <v/>
      </c>
      <c r="HR52" s="97" t="str">
        <f t="shared" si="473"/>
        <v/>
      </c>
      <c r="HS52" s="97" t="str">
        <f t="shared" si="473"/>
        <v/>
      </c>
      <c r="HT52" s="98" t="str">
        <f t="shared" si="473"/>
        <v/>
      </c>
      <c r="HU52" s="96" t="str">
        <f t="shared" si="473"/>
        <v/>
      </c>
      <c r="HV52" s="97" t="str">
        <f t="shared" si="473"/>
        <v/>
      </c>
      <c r="HW52" s="97" t="str">
        <f t="shared" si="473"/>
        <v/>
      </c>
      <c r="HX52" s="98" t="str">
        <f t="shared" si="473"/>
        <v/>
      </c>
      <c r="HY52" s="96" t="str">
        <f t="shared" si="473"/>
        <v/>
      </c>
      <c r="HZ52" s="97" t="str">
        <f t="shared" si="473"/>
        <v/>
      </c>
      <c r="IA52" s="97" t="str">
        <f t="shared" si="473"/>
        <v/>
      </c>
      <c r="IB52" s="97" t="str">
        <f t="shared" si="473"/>
        <v/>
      </c>
      <c r="IC52" s="98" t="str">
        <f t="shared" si="473"/>
        <v/>
      </c>
      <c r="ID52" s="96" t="str">
        <f t="shared" si="473"/>
        <v/>
      </c>
      <c r="IE52" s="97" t="str">
        <f t="shared" si="473"/>
        <v/>
      </c>
      <c r="IF52" s="97" t="str">
        <f t="shared" si="473"/>
        <v/>
      </c>
      <c r="IG52" s="98" t="str">
        <f t="shared" si="473"/>
        <v/>
      </c>
      <c r="IH52" s="96" t="str">
        <f t="shared" si="473"/>
        <v/>
      </c>
      <c r="II52" s="97" t="str">
        <f t="shared" si="473"/>
        <v/>
      </c>
      <c r="IJ52" s="97" t="str">
        <f t="shared" si="473"/>
        <v/>
      </c>
      <c r="IK52" s="98" t="str">
        <f t="shared" si="473"/>
        <v/>
      </c>
      <c r="IL52" s="96" t="str">
        <f t="shared" si="473"/>
        <v/>
      </c>
      <c r="IM52" s="97" t="str">
        <f t="shared" si="473"/>
        <v/>
      </c>
      <c r="IN52" s="97" t="str">
        <f t="shared" si="473"/>
        <v/>
      </c>
      <c r="IO52" s="97" t="str">
        <f t="shared" si="473"/>
        <v/>
      </c>
      <c r="IP52" s="98" t="str">
        <f t="shared" si="473"/>
        <v/>
      </c>
      <c r="IQ52" s="96" t="str">
        <f t="shared" si="473"/>
        <v/>
      </c>
      <c r="IR52" s="97" t="str">
        <f t="shared" si="473"/>
        <v/>
      </c>
      <c r="IS52" s="97" t="str">
        <f t="shared" si="473"/>
        <v/>
      </c>
      <c r="IT52" s="98" t="str">
        <f t="shared" si="473"/>
        <v/>
      </c>
      <c r="IU52" s="96" t="str">
        <f t="shared" si="473"/>
        <v/>
      </c>
      <c r="IV52" s="97" t="str">
        <f t="shared" si="473"/>
        <v/>
      </c>
      <c r="IW52" s="97" t="str">
        <f t="shared" si="473"/>
        <v/>
      </c>
      <c r="IX52" s="98" t="str">
        <f t="shared" si="473"/>
        <v/>
      </c>
      <c r="IY52" s="96" t="str">
        <f t="shared" si="473"/>
        <v/>
      </c>
      <c r="IZ52" s="97" t="str">
        <f t="shared" si="473"/>
        <v/>
      </c>
      <c r="JA52" s="97" t="str">
        <f t="shared" si="473"/>
        <v/>
      </c>
      <c r="JB52" s="97" t="str">
        <f t="shared" si="473"/>
        <v/>
      </c>
      <c r="JC52" s="98" t="str">
        <f t="shared" si="473"/>
        <v/>
      </c>
      <c r="JD52" s="96" t="str">
        <f t="shared" si="473"/>
        <v/>
      </c>
      <c r="JE52" s="97" t="str">
        <f t="shared" si="473"/>
        <v/>
      </c>
      <c r="JF52" s="97" t="str">
        <f t="shared" si="473"/>
        <v/>
      </c>
      <c r="JG52" s="98" t="str">
        <f t="shared" ref="JG52:JP52" si="474">IF(AND(JH$9&gt;$C52,JG$9&lt;=$F52),IF($J52="Rangovas","X",IF($J52="Užsakovas","Y","XY")),"")</f>
        <v/>
      </c>
      <c r="JH52" s="96" t="str">
        <f t="shared" si="474"/>
        <v/>
      </c>
      <c r="JI52" s="97" t="str">
        <f t="shared" si="474"/>
        <v/>
      </c>
      <c r="JJ52" s="97" t="str">
        <f t="shared" si="474"/>
        <v/>
      </c>
      <c r="JK52" s="97" t="str">
        <f t="shared" si="474"/>
        <v/>
      </c>
      <c r="JL52" s="98" t="str">
        <f t="shared" si="474"/>
        <v/>
      </c>
      <c r="JM52" s="96" t="str">
        <f t="shared" si="474"/>
        <v/>
      </c>
      <c r="JN52" s="97" t="str">
        <f t="shared" si="474"/>
        <v/>
      </c>
      <c r="JO52" s="97" t="str">
        <f t="shared" si="474"/>
        <v/>
      </c>
      <c r="JP52" s="98" t="str">
        <f t="shared" si="474"/>
        <v/>
      </c>
    </row>
    <row r="53" spans="1:276" ht="15.75">
      <c r="A53" s="37">
        <v>12</v>
      </c>
      <c r="B53" s="86" t="s">
        <v>46</v>
      </c>
      <c r="C53" s="115"/>
      <c r="D53" s="116">
        <f t="shared" si="469"/>
        <v>0</v>
      </c>
      <c r="E53" s="119">
        <f>NETWORKDAYS.INTL(C53,F53,1,Sventes!A5:A137)</f>
        <v>0</v>
      </c>
      <c r="F53" s="115"/>
      <c r="G53" s="2"/>
      <c r="H53" s="2"/>
      <c r="I53" s="40"/>
      <c r="J53" s="156" t="s">
        <v>47</v>
      </c>
      <c r="K53" s="147" t="str">
        <f t="shared" ref="K53:BV53" si="475">IF(AND(L$9&gt;$C53,K$9&lt;=$F53),IF($J53="Rangovas","X",IF($J53="Užsakovas","Y","XY")),"")</f>
        <v/>
      </c>
      <c r="L53" s="96" t="str">
        <f t="shared" si="475"/>
        <v/>
      </c>
      <c r="M53" s="97" t="str">
        <f t="shared" si="475"/>
        <v/>
      </c>
      <c r="N53" s="97" t="str">
        <f t="shared" si="475"/>
        <v/>
      </c>
      <c r="O53" s="98" t="str">
        <f t="shared" si="475"/>
        <v/>
      </c>
      <c r="P53" s="96" t="str">
        <f t="shared" si="475"/>
        <v/>
      </c>
      <c r="Q53" s="97" t="str">
        <f t="shared" si="475"/>
        <v/>
      </c>
      <c r="R53" s="97" t="str">
        <f t="shared" si="475"/>
        <v/>
      </c>
      <c r="S53" s="95" t="str">
        <f t="shared" si="475"/>
        <v/>
      </c>
      <c r="T53" s="96" t="str">
        <f t="shared" si="475"/>
        <v/>
      </c>
      <c r="U53" s="97" t="str">
        <f t="shared" si="475"/>
        <v/>
      </c>
      <c r="V53" s="97" t="str">
        <f t="shared" si="475"/>
        <v/>
      </c>
      <c r="W53" s="97" t="str">
        <f t="shared" si="475"/>
        <v/>
      </c>
      <c r="X53" s="98" t="str">
        <f t="shared" si="475"/>
        <v/>
      </c>
      <c r="Y53" s="96" t="str">
        <f t="shared" si="475"/>
        <v/>
      </c>
      <c r="Z53" s="97" t="str">
        <f t="shared" si="475"/>
        <v/>
      </c>
      <c r="AA53" s="97" t="str">
        <f t="shared" si="475"/>
        <v/>
      </c>
      <c r="AB53" s="98" t="str">
        <f t="shared" si="475"/>
        <v/>
      </c>
      <c r="AC53" s="96" t="str">
        <f t="shared" si="475"/>
        <v/>
      </c>
      <c r="AD53" s="97" t="str">
        <f t="shared" si="475"/>
        <v/>
      </c>
      <c r="AE53" s="97" t="str">
        <f t="shared" si="475"/>
        <v/>
      </c>
      <c r="AF53" s="98" t="str">
        <f t="shared" si="475"/>
        <v/>
      </c>
      <c r="AG53" s="96" t="str">
        <f t="shared" si="475"/>
        <v/>
      </c>
      <c r="AH53" s="97" t="str">
        <f t="shared" si="475"/>
        <v/>
      </c>
      <c r="AI53" s="97" t="str">
        <f t="shared" si="475"/>
        <v/>
      </c>
      <c r="AJ53" s="97" t="str">
        <f t="shared" si="475"/>
        <v/>
      </c>
      <c r="AK53" s="98" t="str">
        <f t="shared" si="475"/>
        <v/>
      </c>
      <c r="AL53" s="96" t="str">
        <f t="shared" si="475"/>
        <v/>
      </c>
      <c r="AM53" s="97" t="str">
        <f t="shared" si="475"/>
        <v/>
      </c>
      <c r="AN53" s="97" t="str">
        <f t="shared" si="475"/>
        <v/>
      </c>
      <c r="AO53" s="98" t="str">
        <f t="shared" si="475"/>
        <v/>
      </c>
      <c r="AP53" s="96" t="str">
        <f t="shared" si="475"/>
        <v/>
      </c>
      <c r="AQ53" s="97" t="str">
        <f t="shared" si="475"/>
        <v/>
      </c>
      <c r="AR53" s="97" t="str">
        <f t="shared" si="475"/>
        <v/>
      </c>
      <c r="AS53" s="97" t="str">
        <f t="shared" si="475"/>
        <v/>
      </c>
      <c r="AT53" s="98" t="str">
        <f t="shared" si="475"/>
        <v/>
      </c>
      <c r="AU53" s="96" t="str">
        <f t="shared" si="475"/>
        <v/>
      </c>
      <c r="AV53" s="97" t="str">
        <f t="shared" si="475"/>
        <v/>
      </c>
      <c r="AW53" s="97" t="str">
        <f t="shared" si="475"/>
        <v/>
      </c>
      <c r="AX53" s="98" t="str">
        <f t="shared" si="475"/>
        <v/>
      </c>
      <c r="AY53" s="96" t="str">
        <f t="shared" si="475"/>
        <v/>
      </c>
      <c r="AZ53" s="97" t="str">
        <f t="shared" si="475"/>
        <v/>
      </c>
      <c r="BA53" s="97" t="str">
        <f t="shared" si="475"/>
        <v/>
      </c>
      <c r="BB53" s="97" t="str">
        <f t="shared" si="475"/>
        <v/>
      </c>
      <c r="BC53" s="98" t="str">
        <f t="shared" si="475"/>
        <v/>
      </c>
      <c r="BD53" s="96" t="str">
        <f t="shared" si="475"/>
        <v/>
      </c>
      <c r="BE53" s="97" t="str">
        <f t="shared" si="475"/>
        <v/>
      </c>
      <c r="BF53" s="97" t="str">
        <f t="shared" si="475"/>
        <v/>
      </c>
      <c r="BG53" s="98" t="str">
        <f t="shared" si="475"/>
        <v/>
      </c>
      <c r="BH53" s="96" t="str">
        <f t="shared" si="475"/>
        <v/>
      </c>
      <c r="BI53" s="97" t="str">
        <f t="shared" si="475"/>
        <v/>
      </c>
      <c r="BJ53" s="97" t="str">
        <f t="shared" si="475"/>
        <v/>
      </c>
      <c r="BK53" s="98" t="str">
        <f t="shared" si="475"/>
        <v/>
      </c>
      <c r="BL53" s="96" t="str">
        <f t="shared" si="475"/>
        <v/>
      </c>
      <c r="BM53" s="97" t="str">
        <f t="shared" si="475"/>
        <v/>
      </c>
      <c r="BN53" s="97" t="str">
        <f t="shared" si="475"/>
        <v/>
      </c>
      <c r="BO53" s="98" t="str">
        <f t="shared" si="475"/>
        <v/>
      </c>
      <c r="BP53" s="96" t="str">
        <f t="shared" si="475"/>
        <v/>
      </c>
      <c r="BQ53" s="97" t="str">
        <f t="shared" si="475"/>
        <v/>
      </c>
      <c r="BR53" s="97" t="str">
        <f t="shared" si="475"/>
        <v/>
      </c>
      <c r="BS53" s="98" t="str">
        <f t="shared" si="475"/>
        <v/>
      </c>
      <c r="BT53" s="96" t="str">
        <f t="shared" si="475"/>
        <v/>
      </c>
      <c r="BU53" s="97" t="str">
        <f t="shared" si="475"/>
        <v/>
      </c>
      <c r="BV53" s="97" t="str">
        <f t="shared" si="475"/>
        <v/>
      </c>
      <c r="BW53" s="97" t="str">
        <f t="shared" ref="BW53:EH53" si="476">IF(AND(BX$9&gt;$C53,BW$9&lt;=$F53),IF($J53="Rangovas","X",IF($J53="Užsakovas","Y","XY")),"")</f>
        <v/>
      </c>
      <c r="BX53" s="98" t="str">
        <f t="shared" si="476"/>
        <v/>
      </c>
      <c r="BY53" s="96" t="str">
        <f t="shared" si="476"/>
        <v/>
      </c>
      <c r="BZ53" s="97" t="str">
        <f t="shared" si="476"/>
        <v/>
      </c>
      <c r="CA53" s="97" t="str">
        <f t="shared" si="476"/>
        <v/>
      </c>
      <c r="CB53" s="98" t="str">
        <f t="shared" si="476"/>
        <v/>
      </c>
      <c r="CC53" s="96" t="str">
        <f t="shared" si="476"/>
        <v/>
      </c>
      <c r="CD53" s="97" t="str">
        <f t="shared" si="476"/>
        <v/>
      </c>
      <c r="CE53" s="97" t="str">
        <f t="shared" si="476"/>
        <v/>
      </c>
      <c r="CF53" s="98" t="str">
        <f t="shared" si="476"/>
        <v/>
      </c>
      <c r="CG53" s="96" t="str">
        <f t="shared" si="476"/>
        <v/>
      </c>
      <c r="CH53" s="97" t="str">
        <f t="shared" si="476"/>
        <v/>
      </c>
      <c r="CI53" s="97" t="str">
        <f t="shared" si="476"/>
        <v/>
      </c>
      <c r="CJ53" s="97" t="str">
        <f t="shared" si="476"/>
        <v/>
      </c>
      <c r="CK53" s="98" t="str">
        <f t="shared" si="476"/>
        <v/>
      </c>
      <c r="CL53" s="96" t="str">
        <f t="shared" si="476"/>
        <v/>
      </c>
      <c r="CM53" s="97" t="str">
        <f t="shared" si="476"/>
        <v/>
      </c>
      <c r="CN53" s="97" t="str">
        <f t="shared" si="476"/>
        <v/>
      </c>
      <c r="CO53" s="98" t="str">
        <f t="shared" si="476"/>
        <v/>
      </c>
      <c r="CP53" s="96" t="str">
        <f t="shared" si="476"/>
        <v/>
      </c>
      <c r="CQ53" s="97" t="str">
        <f t="shared" si="476"/>
        <v/>
      </c>
      <c r="CR53" s="97" t="str">
        <f t="shared" si="476"/>
        <v/>
      </c>
      <c r="CS53" s="97" t="str">
        <f t="shared" si="476"/>
        <v/>
      </c>
      <c r="CT53" s="98" t="str">
        <f t="shared" si="476"/>
        <v/>
      </c>
      <c r="CU53" s="96" t="str">
        <f t="shared" si="476"/>
        <v/>
      </c>
      <c r="CV53" s="97" t="str">
        <f t="shared" si="476"/>
        <v/>
      </c>
      <c r="CW53" s="97" t="str">
        <f t="shared" si="476"/>
        <v/>
      </c>
      <c r="CX53" s="98" t="str">
        <f t="shared" si="476"/>
        <v/>
      </c>
      <c r="CY53" s="96" t="str">
        <f t="shared" si="476"/>
        <v/>
      </c>
      <c r="CZ53" s="97" t="str">
        <f t="shared" si="476"/>
        <v/>
      </c>
      <c r="DA53" s="97" t="str">
        <f t="shared" si="476"/>
        <v/>
      </c>
      <c r="DB53" s="98" t="str">
        <f t="shared" si="476"/>
        <v/>
      </c>
      <c r="DC53" s="96" t="str">
        <f t="shared" si="476"/>
        <v/>
      </c>
      <c r="DD53" s="97" t="str">
        <f t="shared" si="476"/>
        <v/>
      </c>
      <c r="DE53" s="97" t="str">
        <f t="shared" si="476"/>
        <v/>
      </c>
      <c r="DF53" s="97" t="str">
        <f t="shared" si="476"/>
        <v/>
      </c>
      <c r="DG53" s="98" t="str">
        <f t="shared" si="476"/>
        <v/>
      </c>
      <c r="DH53" s="96" t="str">
        <f t="shared" si="476"/>
        <v/>
      </c>
      <c r="DI53" s="97" t="str">
        <f t="shared" si="476"/>
        <v/>
      </c>
      <c r="DJ53" s="97" t="str">
        <f t="shared" si="476"/>
        <v/>
      </c>
      <c r="DK53" s="98" t="str">
        <f t="shared" si="476"/>
        <v/>
      </c>
      <c r="DL53" s="96" t="str">
        <f t="shared" si="476"/>
        <v/>
      </c>
      <c r="DM53" s="97" t="str">
        <f t="shared" si="476"/>
        <v/>
      </c>
      <c r="DN53" s="97" t="str">
        <f t="shared" si="476"/>
        <v/>
      </c>
      <c r="DO53" s="97" t="str">
        <f t="shared" si="476"/>
        <v/>
      </c>
      <c r="DP53" s="98" t="str">
        <f t="shared" si="476"/>
        <v/>
      </c>
      <c r="DQ53" s="96" t="str">
        <f t="shared" si="476"/>
        <v/>
      </c>
      <c r="DR53" s="97" t="str">
        <f t="shared" si="476"/>
        <v/>
      </c>
      <c r="DS53" s="97" t="str">
        <f t="shared" si="476"/>
        <v/>
      </c>
      <c r="DT53" s="98" t="str">
        <f t="shared" si="476"/>
        <v/>
      </c>
      <c r="DU53" s="96" t="str">
        <f t="shared" si="476"/>
        <v/>
      </c>
      <c r="DV53" s="97" t="str">
        <f t="shared" si="476"/>
        <v/>
      </c>
      <c r="DW53" s="97" t="str">
        <f t="shared" si="476"/>
        <v/>
      </c>
      <c r="DX53" s="98" t="str">
        <f t="shared" si="476"/>
        <v/>
      </c>
      <c r="DY53" s="96" t="str">
        <f t="shared" si="476"/>
        <v/>
      </c>
      <c r="DZ53" s="97" t="str">
        <f t="shared" si="476"/>
        <v/>
      </c>
      <c r="EA53" s="97" t="str">
        <f t="shared" si="476"/>
        <v/>
      </c>
      <c r="EB53" s="98" t="str">
        <f t="shared" si="476"/>
        <v/>
      </c>
      <c r="EC53" s="96" t="str">
        <f t="shared" si="476"/>
        <v/>
      </c>
      <c r="ED53" s="97" t="str">
        <f t="shared" si="476"/>
        <v/>
      </c>
      <c r="EE53" s="97" t="str">
        <f t="shared" si="476"/>
        <v/>
      </c>
      <c r="EF53" s="97" t="str">
        <f t="shared" si="476"/>
        <v/>
      </c>
      <c r="EG53" s="98" t="str">
        <f t="shared" si="476"/>
        <v/>
      </c>
      <c r="EH53" s="96" t="str">
        <f t="shared" si="476"/>
        <v/>
      </c>
      <c r="EI53" s="97" t="str">
        <f t="shared" ref="EI53:GT53" si="477">IF(AND(EJ$9&gt;$C53,EI$9&lt;=$F53),IF($J53="Rangovas","X",IF($J53="Užsakovas","Y","XY")),"")</f>
        <v/>
      </c>
      <c r="EJ53" s="97" t="str">
        <f t="shared" si="477"/>
        <v/>
      </c>
      <c r="EK53" s="98" t="str">
        <f t="shared" si="477"/>
        <v/>
      </c>
      <c r="EL53" s="96" t="str">
        <f t="shared" si="477"/>
        <v/>
      </c>
      <c r="EM53" s="97" t="str">
        <f t="shared" si="477"/>
        <v/>
      </c>
      <c r="EN53" s="97" t="str">
        <f t="shared" si="477"/>
        <v/>
      </c>
      <c r="EO53" s="98" t="str">
        <f t="shared" si="477"/>
        <v/>
      </c>
      <c r="EP53" s="96" t="str">
        <f t="shared" si="477"/>
        <v/>
      </c>
      <c r="EQ53" s="97" t="str">
        <f t="shared" si="477"/>
        <v/>
      </c>
      <c r="ER53" s="97" t="str">
        <f t="shared" si="477"/>
        <v/>
      </c>
      <c r="ES53" s="97" t="str">
        <f t="shared" si="477"/>
        <v/>
      </c>
      <c r="ET53" s="98" t="str">
        <f t="shared" si="477"/>
        <v/>
      </c>
      <c r="EU53" s="96" t="str">
        <f t="shared" si="477"/>
        <v/>
      </c>
      <c r="EV53" s="97" t="str">
        <f t="shared" si="477"/>
        <v/>
      </c>
      <c r="EW53" s="97" t="str">
        <f t="shared" si="477"/>
        <v/>
      </c>
      <c r="EX53" s="98" t="str">
        <f t="shared" si="477"/>
        <v/>
      </c>
      <c r="EY53" s="96" t="str">
        <f t="shared" si="477"/>
        <v/>
      </c>
      <c r="EZ53" s="97" t="str">
        <f t="shared" si="477"/>
        <v/>
      </c>
      <c r="FA53" s="97" t="str">
        <f t="shared" si="477"/>
        <v/>
      </c>
      <c r="FB53" s="98" t="str">
        <f t="shared" si="477"/>
        <v/>
      </c>
      <c r="FC53" s="96" t="str">
        <f t="shared" si="477"/>
        <v/>
      </c>
      <c r="FD53" s="97" t="str">
        <f t="shared" si="477"/>
        <v/>
      </c>
      <c r="FE53" s="97" t="str">
        <f t="shared" si="477"/>
        <v/>
      </c>
      <c r="FF53" s="97" t="str">
        <f t="shared" si="477"/>
        <v/>
      </c>
      <c r="FG53" s="98" t="str">
        <f t="shared" si="477"/>
        <v/>
      </c>
      <c r="FH53" s="96" t="str">
        <f t="shared" si="477"/>
        <v/>
      </c>
      <c r="FI53" s="97" t="str">
        <f t="shared" si="477"/>
        <v/>
      </c>
      <c r="FJ53" s="97" t="str">
        <f t="shared" si="477"/>
        <v/>
      </c>
      <c r="FK53" s="98" t="str">
        <f t="shared" si="477"/>
        <v/>
      </c>
      <c r="FL53" s="96" t="str">
        <f t="shared" si="477"/>
        <v/>
      </c>
      <c r="FM53" s="97" t="str">
        <f t="shared" si="477"/>
        <v/>
      </c>
      <c r="FN53" s="97" t="str">
        <f t="shared" si="477"/>
        <v/>
      </c>
      <c r="FO53" s="97" t="str">
        <f t="shared" si="477"/>
        <v/>
      </c>
      <c r="FP53" s="98" t="str">
        <f t="shared" si="477"/>
        <v/>
      </c>
      <c r="FQ53" s="96" t="str">
        <f t="shared" si="477"/>
        <v/>
      </c>
      <c r="FR53" s="97" t="str">
        <f t="shared" si="477"/>
        <v/>
      </c>
      <c r="FS53" s="97" t="str">
        <f t="shared" si="477"/>
        <v/>
      </c>
      <c r="FT53" s="98" t="str">
        <f t="shared" si="477"/>
        <v/>
      </c>
      <c r="FU53" s="96" t="str">
        <f t="shared" si="477"/>
        <v/>
      </c>
      <c r="FV53" s="97" t="str">
        <f t="shared" si="477"/>
        <v/>
      </c>
      <c r="FW53" s="97" t="str">
        <f t="shared" si="477"/>
        <v/>
      </c>
      <c r="FX53" s="98" t="str">
        <f t="shared" si="477"/>
        <v/>
      </c>
      <c r="FY53" s="96" t="str">
        <f t="shared" si="477"/>
        <v/>
      </c>
      <c r="FZ53" s="97" t="str">
        <f t="shared" si="477"/>
        <v/>
      </c>
      <c r="GA53" s="97" t="str">
        <f t="shared" si="477"/>
        <v/>
      </c>
      <c r="GB53" s="98" t="str">
        <f t="shared" si="477"/>
        <v/>
      </c>
      <c r="GC53" s="96" t="str">
        <f t="shared" si="477"/>
        <v/>
      </c>
      <c r="GD53" s="97" t="str">
        <f t="shared" si="477"/>
        <v/>
      </c>
      <c r="GE53" s="97" t="str">
        <f t="shared" si="477"/>
        <v/>
      </c>
      <c r="GF53" s="97" t="str">
        <f t="shared" si="477"/>
        <v/>
      </c>
      <c r="GG53" s="98" t="str">
        <f t="shared" si="477"/>
        <v/>
      </c>
      <c r="GH53" s="96" t="str">
        <f t="shared" si="477"/>
        <v/>
      </c>
      <c r="GI53" s="97" t="str">
        <f t="shared" si="477"/>
        <v/>
      </c>
      <c r="GJ53" s="97" t="str">
        <f t="shared" si="477"/>
        <v/>
      </c>
      <c r="GK53" s="98" t="str">
        <f t="shared" si="477"/>
        <v/>
      </c>
      <c r="GL53" s="96" t="str">
        <f t="shared" si="477"/>
        <v/>
      </c>
      <c r="GM53" s="97" t="str">
        <f t="shared" si="477"/>
        <v/>
      </c>
      <c r="GN53" s="97" t="str">
        <f t="shared" si="477"/>
        <v/>
      </c>
      <c r="GO53" s="98" t="str">
        <f t="shared" si="477"/>
        <v/>
      </c>
      <c r="GP53" s="96" t="str">
        <f t="shared" si="477"/>
        <v/>
      </c>
      <c r="GQ53" s="97" t="str">
        <f t="shared" si="477"/>
        <v/>
      </c>
      <c r="GR53" s="97" t="str">
        <f t="shared" si="477"/>
        <v/>
      </c>
      <c r="GS53" s="97" t="str">
        <f t="shared" si="477"/>
        <v/>
      </c>
      <c r="GT53" s="98" t="str">
        <f t="shared" si="477"/>
        <v/>
      </c>
      <c r="GU53" s="96" t="str">
        <f t="shared" ref="GU53:JF53" si="478">IF(AND(GV$9&gt;$C53,GU$9&lt;=$F53),IF($J53="Rangovas","X",IF($J53="Užsakovas","Y","XY")),"")</f>
        <v/>
      </c>
      <c r="GV53" s="97" t="str">
        <f t="shared" si="478"/>
        <v/>
      </c>
      <c r="GW53" s="97" t="str">
        <f t="shared" si="478"/>
        <v/>
      </c>
      <c r="GX53" s="98" t="str">
        <f t="shared" si="478"/>
        <v/>
      </c>
      <c r="GY53" s="96" t="str">
        <f t="shared" si="478"/>
        <v/>
      </c>
      <c r="GZ53" s="97" t="str">
        <f t="shared" si="478"/>
        <v/>
      </c>
      <c r="HA53" s="97" t="str">
        <f t="shared" si="478"/>
        <v/>
      </c>
      <c r="HB53" s="97" t="str">
        <f t="shared" si="478"/>
        <v/>
      </c>
      <c r="HC53" s="98" t="str">
        <f t="shared" si="478"/>
        <v/>
      </c>
      <c r="HD53" s="96" t="str">
        <f t="shared" si="478"/>
        <v/>
      </c>
      <c r="HE53" s="97" t="str">
        <f t="shared" si="478"/>
        <v/>
      </c>
      <c r="HF53" s="97" t="str">
        <f t="shared" si="478"/>
        <v/>
      </c>
      <c r="HG53" s="98" t="str">
        <f t="shared" si="478"/>
        <v/>
      </c>
      <c r="HH53" s="96" t="str">
        <f t="shared" si="478"/>
        <v/>
      </c>
      <c r="HI53" s="97" t="str">
        <f t="shared" si="478"/>
        <v/>
      </c>
      <c r="HJ53" s="97" t="str">
        <f t="shared" si="478"/>
        <v/>
      </c>
      <c r="HK53" s="98" t="str">
        <f t="shared" si="478"/>
        <v/>
      </c>
      <c r="HL53" s="96" t="str">
        <f t="shared" si="478"/>
        <v/>
      </c>
      <c r="HM53" s="97" t="str">
        <f t="shared" si="478"/>
        <v/>
      </c>
      <c r="HN53" s="97" t="str">
        <f t="shared" si="478"/>
        <v/>
      </c>
      <c r="HO53" s="97" t="str">
        <f t="shared" si="478"/>
        <v/>
      </c>
      <c r="HP53" s="98" t="str">
        <f t="shared" si="478"/>
        <v/>
      </c>
      <c r="HQ53" s="96" t="str">
        <f t="shared" si="478"/>
        <v/>
      </c>
      <c r="HR53" s="97" t="str">
        <f t="shared" si="478"/>
        <v/>
      </c>
      <c r="HS53" s="97" t="str">
        <f t="shared" si="478"/>
        <v/>
      </c>
      <c r="HT53" s="98" t="str">
        <f t="shared" si="478"/>
        <v/>
      </c>
      <c r="HU53" s="96" t="str">
        <f t="shared" si="478"/>
        <v/>
      </c>
      <c r="HV53" s="97" t="str">
        <f t="shared" si="478"/>
        <v/>
      </c>
      <c r="HW53" s="97" t="str">
        <f t="shared" si="478"/>
        <v/>
      </c>
      <c r="HX53" s="98" t="str">
        <f t="shared" si="478"/>
        <v/>
      </c>
      <c r="HY53" s="96" t="str">
        <f t="shared" si="478"/>
        <v/>
      </c>
      <c r="HZ53" s="97" t="str">
        <f t="shared" si="478"/>
        <v/>
      </c>
      <c r="IA53" s="97" t="str">
        <f t="shared" si="478"/>
        <v/>
      </c>
      <c r="IB53" s="97" t="str">
        <f t="shared" si="478"/>
        <v/>
      </c>
      <c r="IC53" s="98" t="str">
        <f t="shared" si="478"/>
        <v/>
      </c>
      <c r="ID53" s="96" t="str">
        <f t="shared" si="478"/>
        <v/>
      </c>
      <c r="IE53" s="97" t="str">
        <f t="shared" si="478"/>
        <v/>
      </c>
      <c r="IF53" s="97" t="str">
        <f t="shared" si="478"/>
        <v/>
      </c>
      <c r="IG53" s="98" t="str">
        <f t="shared" si="478"/>
        <v/>
      </c>
      <c r="IH53" s="96" t="str">
        <f t="shared" si="478"/>
        <v/>
      </c>
      <c r="II53" s="97" t="str">
        <f t="shared" si="478"/>
        <v/>
      </c>
      <c r="IJ53" s="97" t="str">
        <f t="shared" si="478"/>
        <v/>
      </c>
      <c r="IK53" s="98" t="str">
        <f t="shared" si="478"/>
        <v/>
      </c>
      <c r="IL53" s="96" t="str">
        <f t="shared" si="478"/>
        <v/>
      </c>
      <c r="IM53" s="97" t="str">
        <f t="shared" si="478"/>
        <v/>
      </c>
      <c r="IN53" s="97" t="str">
        <f t="shared" si="478"/>
        <v/>
      </c>
      <c r="IO53" s="97" t="str">
        <f t="shared" si="478"/>
        <v/>
      </c>
      <c r="IP53" s="98" t="str">
        <f t="shared" si="478"/>
        <v/>
      </c>
      <c r="IQ53" s="96" t="str">
        <f t="shared" si="478"/>
        <v/>
      </c>
      <c r="IR53" s="97" t="str">
        <f t="shared" si="478"/>
        <v/>
      </c>
      <c r="IS53" s="97" t="str">
        <f t="shared" si="478"/>
        <v/>
      </c>
      <c r="IT53" s="98" t="str">
        <f t="shared" si="478"/>
        <v/>
      </c>
      <c r="IU53" s="96" t="str">
        <f t="shared" si="478"/>
        <v/>
      </c>
      <c r="IV53" s="97" t="str">
        <f t="shared" si="478"/>
        <v/>
      </c>
      <c r="IW53" s="97" t="str">
        <f t="shared" si="478"/>
        <v/>
      </c>
      <c r="IX53" s="98" t="str">
        <f t="shared" si="478"/>
        <v/>
      </c>
      <c r="IY53" s="96" t="str">
        <f t="shared" si="478"/>
        <v/>
      </c>
      <c r="IZ53" s="97" t="str">
        <f t="shared" si="478"/>
        <v/>
      </c>
      <c r="JA53" s="97" t="str">
        <f t="shared" si="478"/>
        <v/>
      </c>
      <c r="JB53" s="97" t="str">
        <f t="shared" si="478"/>
        <v/>
      </c>
      <c r="JC53" s="98" t="str">
        <f t="shared" si="478"/>
        <v/>
      </c>
      <c r="JD53" s="96" t="str">
        <f t="shared" si="478"/>
        <v/>
      </c>
      <c r="JE53" s="97" t="str">
        <f t="shared" si="478"/>
        <v/>
      </c>
      <c r="JF53" s="97" t="str">
        <f t="shared" si="478"/>
        <v/>
      </c>
      <c r="JG53" s="98" t="str">
        <f t="shared" ref="JG53:JP53" si="479">IF(AND(JH$9&gt;$C53,JG$9&lt;=$F53),IF($J53="Rangovas","X",IF($J53="Užsakovas","Y","XY")),"")</f>
        <v/>
      </c>
      <c r="JH53" s="96" t="str">
        <f t="shared" si="479"/>
        <v/>
      </c>
      <c r="JI53" s="97" t="str">
        <f t="shared" si="479"/>
        <v/>
      </c>
      <c r="JJ53" s="97" t="str">
        <f t="shared" si="479"/>
        <v/>
      </c>
      <c r="JK53" s="97" t="str">
        <f t="shared" si="479"/>
        <v/>
      </c>
      <c r="JL53" s="98" t="str">
        <f t="shared" si="479"/>
        <v/>
      </c>
      <c r="JM53" s="96" t="str">
        <f t="shared" si="479"/>
        <v/>
      </c>
      <c r="JN53" s="97" t="str">
        <f t="shared" si="479"/>
        <v/>
      </c>
      <c r="JO53" s="97" t="str">
        <f t="shared" si="479"/>
        <v/>
      </c>
      <c r="JP53" s="98" t="str">
        <f t="shared" si="479"/>
        <v/>
      </c>
    </row>
    <row r="54" spans="1:276" ht="6" customHeight="1">
      <c r="A54" s="27"/>
      <c r="B54" s="23"/>
      <c r="C54" s="148"/>
      <c r="D54" s="120"/>
      <c r="E54" s="121"/>
      <c r="F54" s="148"/>
      <c r="G54" s="21"/>
      <c r="H54" s="21"/>
      <c r="I54" s="22"/>
      <c r="J54" s="24"/>
      <c r="K54" s="153"/>
      <c r="L54" s="154"/>
      <c r="M54" s="142"/>
      <c r="N54" s="142"/>
      <c r="O54" s="155"/>
      <c r="P54" s="154"/>
      <c r="Q54" s="142"/>
      <c r="R54" s="142"/>
      <c r="S54" s="99"/>
      <c r="T54" s="154"/>
      <c r="U54" s="142"/>
      <c r="V54" s="142"/>
      <c r="W54" s="142"/>
      <c r="X54" s="155"/>
      <c r="Y54" s="154"/>
      <c r="Z54" s="142"/>
      <c r="AA54" s="142"/>
      <c r="AB54" s="155"/>
      <c r="AC54" s="154"/>
      <c r="AD54" s="142"/>
      <c r="AE54" s="142"/>
      <c r="AF54" s="155"/>
      <c r="AG54" s="154"/>
      <c r="AH54" s="142"/>
      <c r="AI54" s="142"/>
      <c r="AJ54" s="142"/>
      <c r="AK54" s="155"/>
      <c r="AL54" s="154"/>
      <c r="AM54" s="142"/>
      <c r="AN54" s="142"/>
      <c r="AO54" s="155"/>
      <c r="AP54" s="154"/>
      <c r="AQ54" s="142"/>
      <c r="AR54" s="142"/>
      <c r="AS54" s="142"/>
      <c r="AT54" s="155"/>
      <c r="AU54" s="154"/>
      <c r="AV54" s="142"/>
      <c r="AW54" s="142"/>
      <c r="AX54" s="155"/>
      <c r="AY54" s="154"/>
      <c r="AZ54" s="142"/>
      <c r="BA54" s="142"/>
      <c r="BB54" s="142"/>
      <c r="BC54" s="155"/>
      <c r="BD54" s="154"/>
      <c r="BE54" s="142"/>
      <c r="BF54" s="142"/>
      <c r="BG54" s="155"/>
      <c r="BH54" s="154"/>
      <c r="BI54" s="142"/>
      <c r="BJ54" s="142"/>
      <c r="BK54" s="155"/>
      <c r="BL54" s="154"/>
      <c r="BM54" s="142"/>
      <c r="BN54" s="142"/>
      <c r="BO54" s="155"/>
      <c r="BP54" s="154"/>
      <c r="BQ54" s="142"/>
      <c r="BR54" s="142"/>
      <c r="BS54" s="155"/>
      <c r="BT54" s="154"/>
      <c r="BU54" s="142"/>
      <c r="BV54" s="142"/>
      <c r="BW54" s="142"/>
      <c r="BX54" s="155"/>
      <c r="BY54" s="154"/>
      <c r="BZ54" s="142"/>
      <c r="CA54" s="142"/>
      <c r="CB54" s="155"/>
      <c r="CC54" s="154"/>
      <c r="CD54" s="142"/>
      <c r="CE54" s="142"/>
      <c r="CF54" s="155"/>
      <c r="CG54" s="154"/>
      <c r="CH54" s="142"/>
      <c r="CI54" s="142"/>
      <c r="CJ54" s="142"/>
      <c r="CK54" s="155"/>
      <c r="CL54" s="154"/>
      <c r="CM54" s="142"/>
      <c r="CN54" s="142"/>
      <c r="CO54" s="155"/>
      <c r="CP54" s="154"/>
      <c r="CQ54" s="142"/>
      <c r="CR54" s="142"/>
      <c r="CS54" s="142"/>
      <c r="CT54" s="155"/>
      <c r="CU54" s="154"/>
      <c r="CV54" s="142"/>
      <c r="CW54" s="142"/>
      <c r="CX54" s="155"/>
      <c r="CY54" s="154"/>
      <c r="CZ54" s="142"/>
      <c r="DA54" s="142"/>
      <c r="DB54" s="155"/>
      <c r="DC54" s="154"/>
      <c r="DD54" s="142"/>
      <c r="DE54" s="142"/>
      <c r="DF54" s="142"/>
      <c r="DG54" s="155"/>
      <c r="DH54" s="154"/>
      <c r="DI54" s="142"/>
      <c r="DJ54" s="142"/>
      <c r="DK54" s="155"/>
      <c r="DL54" s="154"/>
      <c r="DM54" s="142"/>
      <c r="DN54" s="142"/>
      <c r="DO54" s="142"/>
      <c r="DP54" s="155"/>
      <c r="DQ54" s="154"/>
      <c r="DR54" s="142"/>
      <c r="DS54" s="142"/>
      <c r="DT54" s="155"/>
      <c r="DU54" s="154"/>
      <c r="DV54" s="142"/>
      <c r="DW54" s="142"/>
      <c r="DX54" s="155"/>
      <c r="DY54" s="154"/>
      <c r="DZ54" s="142"/>
      <c r="EA54" s="142"/>
      <c r="EB54" s="155"/>
      <c r="EC54" s="154"/>
      <c r="ED54" s="142"/>
      <c r="EE54" s="142"/>
      <c r="EF54" s="142"/>
      <c r="EG54" s="155"/>
      <c r="EH54" s="154"/>
      <c r="EI54" s="142"/>
      <c r="EJ54" s="142"/>
      <c r="EK54" s="155"/>
      <c r="EL54" s="154"/>
      <c r="EM54" s="142"/>
      <c r="EN54" s="142"/>
      <c r="EO54" s="155"/>
      <c r="EP54" s="154"/>
      <c r="EQ54" s="142"/>
      <c r="ER54" s="142"/>
      <c r="ES54" s="142"/>
      <c r="ET54" s="155"/>
      <c r="EU54" s="154"/>
      <c r="EV54" s="142"/>
      <c r="EW54" s="142"/>
      <c r="EX54" s="155"/>
      <c r="EY54" s="154"/>
      <c r="EZ54" s="142"/>
      <c r="FA54" s="142"/>
      <c r="FB54" s="155"/>
      <c r="FC54" s="154"/>
      <c r="FD54" s="142"/>
      <c r="FE54" s="142"/>
      <c r="FF54" s="142"/>
      <c r="FG54" s="155"/>
      <c r="FH54" s="154"/>
      <c r="FI54" s="142"/>
      <c r="FJ54" s="142"/>
      <c r="FK54" s="155"/>
      <c r="FL54" s="154"/>
      <c r="FM54" s="142"/>
      <c r="FN54" s="142"/>
      <c r="FO54" s="142"/>
      <c r="FP54" s="155"/>
      <c r="FQ54" s="154"/>
      <c r="FR54" s="142"/>
      <c r="FS54" s="142"/>
      <c r="FT54" s="155"/>
      <c r="FU54" s="154"/>
      <c r="FV54" s="142"/>
      <c r="FW54" s="142"/>
      <c r="FX54" s="155"/>
      <c r="FY54" s="154"/>
      <c r="FZ54" s="142"/>
      <c r="GA54" s="142"/>
      <c r="GB54" s="155"/>
      <c r="GC54" s="154"/>
      <c r="GD54" s="142"/>
      <c r="GE54" s="142"/>
      <c r="GF54" s="142"/>
      <c r="GG54" s="155"/>
      <c r="GH54" s="154"/>
      <c r="GI54" s="142"/>
      <c r="GJ54" s="142"/>
      <c r="GK54" s="155"/>
      <c r="GL54" s="154"/>
      <c r="GM54" s="142"/>
      <c r="GN54" s="142"/>
      <c r="GO54" s="155"/>
      <c r="GP54" s="154"/>
      <c r="GQ54" s="142"/>
      <c r="GR54" s="142"/>
      <c r="GS54" s="142"/>
      <c r="GT54" s="155"/>
      <c r="GU54" s="154"/>
      <c r="GV54" s="142"/>
      <c r="GW54" s="142"/>
      <c r="GX54" s="155"/>
      <c r="GY54" s="154"/>
      <c r="GZ54" s="142"/>
      <c r="HA54" s="142"/>
      <c r="HB54" s="142"/>
      <c r="HC54" s="155"/>
      <c r="HD54" s="154"/>
      <c r="HE54" s="142"/>
      <c r="HF54" s="142"/>
      <c r="HG54" s="155"/>
      <c r="HH54" s="154"/>
      <c r="HI54" s="142"/>
      <c r="HJ54" s="142"/>
      <c r="HK54" s="155"/>
      <c r="HL54" s="154"/>
      <c r="HM54" s="142"/>
      <c r="HN54" s="142"/>
      <c r="HO54" s="142"/>
      <c r="HP54" s="155"/>
      <c r="HQ54" s="154"/>
      <c r="HR54" s="142"/>
      <c r="HS54" s="142"/>
      <c r="HT54" s="155"/>
      <c r="HU54" s="154"/>
      <c r="HV54" s="142"/>
      <c r="HW54" s="142"/>
      <c r="HX54" s="155"/>
      <c r="HY54" s="154"/>
      <c r="HZ54" s="142"/>
      <c r="IA54" s="142"/>
      <c r="IB54" s="142"/>
      <c r="IC54" s="155"/>
      <c r="ID54" s="154"/>
      <c r="IE54" s="142"/>
      <c r="IF54" s="142"/>
      <c r="IG54" s="155"/>
      <c r="IH54" s="154"/>
      <c r="II54" s="142"/>
      <c r="IJ54" s="142"/>
      <c r="IK54" s="155"/>
      <c r="IL54" s="154"/>
      <c r="IM54" s="142"/>
      <c r="IN54" s="142"/>
      <c r="IO54" s="142"/>
      <c r="IP54" s="155"/>
      <c r="IQ54" s="154"/>
      <c r="IR54" s="142"/>
      <c r="IS54" s="142"/>
      <c r="IT54" s="155"/>
      <c r="IU54" s="154"/>
      <c r="IV54" s="142"/>
      <c r="IW54" s="142"/>
      <c r="IX54" s="155"/>
      <c r="IY54" s="154"/>
      <c r="IZ54" s="142"/>
      <c r="JA54" s="142"/>
      <c r="JB54" s="142"/>
      <c r="JC54" s="155"/>
      <c r="JD54" s="154"/>
      <c r="JE54" s="142"/>
      <c r="JF54" s="142"/>
      <c r="JG54" s="155"/>
      <c r="JH54" s="154"/>
      <c r="JI54" s="142"/>
      <c r="JJ54" s="142"/>
      <c r="JK54" s="142"/>
      <c r="JL54" s="155"/>
      <c r="JM54" s="154"/>
      <c r="JN54" s="142"/>
      <c r="JO54" s="142"/>
      <c r="JP54" s="155"/>
    </row>
    <row r="55" spans="1:276" ht="35.25" customHeight="1">
      <c r="A55" s="28" t="s">
        <v>50</v>
      </c>
      <c r="B55" s="58" t="s">
        <v>86</v>
      </c>
      <c r="C55" s="115"/>
      <c r="D55" s="123">
        <f t="shared" ref="D55:D67" si="480">F55-C55</f>
        <v>0</v>
      </c>
      <c r="E55" s="123">
        <f>NETWORKDAYS.INTL(C55,F55,1,Sventes!A5:A137)</f>
        <v>0</v>
      </c>
      <c r="F55" s="115"/>
      <c r="G55" s="43"/>
      <c r="H55" s="43"/>
      <c r="I55" s="44"/>
      <c r="J55" s="45"/>
      <c r="K55" s="147" t="str">
        <f t="shared" ref="K55:BV55" si="481">IF(AND(L$9&gt;$C55,K$9&lt;=$F55),IF($J55="Rangovas","X",IF($J55="Užsakovas","Y","XY")),"")</f>
        <v/>
      </c>
      <c r="L55" s="96" t="str">
        <f t="shared" si="481"/>
        <v/>
      </c>
      <c r="M55" s="97" t="str">
        <f t="shared" si="481"/>
        <v/>
      </c>
      <c r="N55" s="97" t="str">
        <f t="shared" si="481"/>
        <v/>
      </c>
      <c r="O55" s="98" t="str">
        <f t="shared" si="481"/>
        <v/>
      </c>
      <c r="P55" s="96" t="str">
        <f t="shared" si="481"/>
        <v/>
      </c>
      <c r="Q55" s="97" t="str">
        <f t="shared" si="481"/>
        <v/>
      </c>
      <c r="R55" s="97" t="str">
        <f t="shared" si="481"/>
        <v/>
      </c>
      <c r="S55" s="98" t="str">
        <f t="shared" si="481"/>
        <v/>
      </c>
      <c r="T55" s="96" t="str">
        <f t="shared" si="481"/>
        <v/>
      </c>
      <c r="U55" s="97" t="str">
        <f t="shared" si="481"/>
        <v/>
      </c>
      <c r="V55" s="97" t="str">
        <f t="shared" si="481"/>
        <v/>
      </c>
      <c r="W55" s="97" t="str">
        <f t="shared" si="481"/>
        <v/>
      </c>
      <c r="X55" s="98" t="str">
        <f t="shared" si="481"/>
        <v/>
      </c>
      <c r="Y55" s="96" t="str">
        <f t="shared" si="481"/>
        <v/>
      </c>
      <c r="Z55" s="97" t="str">
        <f t="shared" si="481"/>
        <v/>
      </c>
      <c r="AA55" s="97" t="str">
        <f t="shared" si="481"/>
        <v/>
      </c>
      <c r="AB55" s="98" t="str">
        <f t="shared" si="481"/>
        <v/>
      </c>
      <c r="AC55" s="96" t="str">
        <f t="shared" si="481"/>
        <v/>
      </c>
      <c r="AD55" s="97" t="str">
        <f t="shared" si="481"/>
        <v/>
      </c>
      <c r="AE55" s="97" t="str">
        <f t="shared" si="481"/>
        <v/>
      </c>
      <c r="AF55" s="98" t="str">
        <f t="shared" si="481"/>
        <v/>
      </c>
      <c r="AG55" s="96" t="str">
        <f t="shared" si="481"/>
        <v/>
      </c>
      <c r="AH55" s="97" t="str">
        <f t="shared" si="481"/>
        <v/>
      </c>
      <c r="AI55" s="97" t="str">
        <f t="shared" si="481"/>
        <v/>
      </c>
      <c r="AJ55" s="97" t="str">
        <f t="shared" si="481"/>
        <v/>
      </c>
      <c r="AK55" s="100" t="str">
        <f t="shared" si="481"/>
        <v/>
      </c>
      <c r="AL55" s="96" t="str">
        <f t="shared" si="481"/>
        <v/>
      </c>
      <c r="AM55" s="97" t="str">
        <f t="shared" si="481"/>
        <v/>
      </c>
      <c r="AN55" s="97" t="str">
        <f t="shared" si="481"/>
        <v/>
      </c>
      <c r="AO55" s="98" t="str">
        <f t="shared" si="481"/>
        <v/>
      </c>
      <c r="AP55" s="96" t="str">
        <f t="shared" si="481"/>
        <v/>
      </c>
      <c r="AQ55" s="97" t="str">
        <f t="shared" si="481"/>
        <v/>
      </c>
      <c r="AR55" s="97" t="str">
        <f t="shared" si="481"/>
        <v/>
      </c>
      <c r="AS55" s="97" t="str">
        <f t="shared" si="481"/>
        <v/>
      </c>
      <c r="AT55" s="100" t="str">
        <f t="shared" si="481"/>
        <v/>
      </c>
      <c r="AU55" s="96" t="str">
        <f t="shared" si="481"/>
        <v/>
      </c>
      <c r="AV55" s="97" t="str">
        <f t="shared" si="481"/>
        <v/>
      </c>
      <c r="AW55" s="97" t="str">
        <f t="shared" si="481"/>
        <v/>
      </c>
      <c r="AX55" s="98" t="str">
        <f t="shared" si="481"/>
        <v/>
      </c>
      <c r="AY55" s="96" t="str">
        <f t="shared" si="481"/>
        <v/>
      </c>
      <c r="AZ55" s="97" t="str">
        <f t="shared" si="481"/>
        <v/>
      </c>
      <c r="BA55" s="97" t="str">
        <f t="shared" si="481"/>
        <v/>
      </c>
      <c r="BB55" s="96" t="str">
        <f t="shared" si="481"/>
        <v/>
      </c>
      <c r="BC55" s="98" t="str">
        <f t="shared" si="481"/>
        <v/>
      </c>
      <c r="BD55" s="96" t="str">
        <f t="shared" si="481"/>
        <v/>
      </c>
      <c r="BE55" s="97" t="str">
        <f t="shared" si="481"/>
        <v/>
      </c>
      <c r="BF55" s="97" t="str">
        <f t="shared" si="481"/>
        <v/>
      </c>
      <c r="BG55" s="98" t="str">
        <f t="shared" si="481"/>
        <v/>
      </c>
      <c r="BH55" s="96" t="str">
        <f t="shared" si="481"/>
        <v/>
      </c>
      <c r="BI55" s="97" t="str">
        <f t="shared" si="481"/>
        <v/>
      </c>
      <c r="BJ55" s="97" t="str">
        <f t="shared" si="481"/>
        <v/>
      </c>
      <c r="BK55" s="98" t="str">
        <f t="shared" si="481"/>
        <v/>
      </c>
      <c r="BL55" s="96" t="str">
        <f t="shared" si="481"/>
        <v/>
      </c>
      <c r="BM55" s="97" t="str">
        <f t="shared" si="481"/>
        <v/>
      </c>
      <c r="BN55" s="97" t="str">
        <f t="shared" si="481"/>
        <v/>
      </c>
      <c r="BO55" s="98" t="str">
        <f t="shared" si="481"/>
        <v/>
      </c>
      <c r="BP55" s="96" t="str">
        <f t="shared" si="481"/>
        <v/>
      </c>
      <c r="BQ55" s="97" t="str">
        <f t="shared" si="481"/>
        <v/>
      </c>
      <c r="BR55" s="97" t="str">
        <f t="shared" si="481"/>
        <v/>
      </c>
      <c r="BS55" s="98" t="str">
        <f t="shared" si="481"/>
        <v/>
      </c>
      <c r="BT55" s="96" t="str">
        <f t="shared" si="481"/>
        <v/>
      </c>
      <c r="BU55" s="97" t="str">
        <f t="shared" si="481"/>
        <v/>
      </c>
      <c r="BV55" s="97" t="str">
        <f t="shared" si="481"/>
        <v/>
      </c>
      <c r="BW55" s="97" t="str">
        <f t="shared" ref="BW55:EH55" si="482">IF(AND(BX$9&gt;$C55,BW$9&lt;=$F55),IF($J55="Rangovas","X",IF($J55="Užsakovas","Y","XY")),"")</f>
        <v/>
      </c>
      <c r="BX55" s="98" t="str">
        <f t="shared" si="482"/>
        <v/>
      </c>
      <c r="BY55" s="96" t="str">
        <f t="shared" si="482"/>
        <v/>
      </c>
      <c r="BZ55" s="97" t="str">
        <f t="shared" si="482"/>
        <v/>
      </c>
      <c r="CA55" s="97" t="str">
        <f t="shared" si="482"/>
        <v/>
      </c>
      <c r="CB55" s="98" t="str">
        <f t="shared" si="482"/>
        <v/>
      </c>
      <c r="CC55" s="96" t="str">
        <f t="shared" si="482"/>
        <v/>
      </c>
      <c r="CD55" s="97" t="str">
        <f t="shared" si="482"/>
        <v/>
      </c>
      <c r="CE55" s="97" t="str">
        <f t="shared" si="482"/>
        <v/>
      </c>
      <c r="CF55" s="98" t="str">
        <f t="shared" si="482"/>
        <v/>
      </c>
      <c r="CG55" s="96" t="str">
        <f t="shared" si="482"/>
        <v/>
      </c>
      <c r="CH55" s="97" t="str">
        <f t="shared" si="482"/>
        <v/>
      </c>
      <c r="CI55" s="97" t="str">
        <f t="shared" si="482"/>
        <v/>
      </c>
      <c r="CJ55" s="96" t="str">
        <f t="shared" si="482"/>
        <v/>
      </c>
      <c r="CK55" s="98" t="str">
        <f t="shared" si="482"/>
        <v/>
      </c>
      <c r="CL55" s="96" t="str">
        <f t="shared" si="482"/>
        <v/>
      </c>
      <c r="CM55" s="97" t="str">
        <f t="shared" si="482"/>
        <v/>
      </c>
      <c r="CN55" s="97" t="str">
        <f t="shared" si="482"/>
        <v/>
      </c>
      <c r="CO55" s="98" t="str">
        <f t="shared" si="482"/>
        <v/>
      </c>
      <c r="CP55" s="96" t="str">
        <f t="shared" si="482"/>
        <v/>
      </c>
      <c r="CQ55" s="97" t="str">
        <f t="shared" si="482"/>
        <v/>
      </c>
      <c r="CR55" s="97" t="str">
        <f t="shared" si="482"/>
        <v/>
      </c>
      <c r="CS55" s="96" t="str">
        <f t="shared" si="482"/>
        <v/>
      </c>
      <c r="CT55" s="98" t="str">
        <f t="shared" si="482"/>
        <v/>
      </c>
      <c r="CU55" s="96" t="str">
        <f t="shared" si="482"/>
        <v/>
      </c>
      <c r="CV55" s="97" t="str">
        <f t="shared" si="482"/>
        <v/>
      </c>
      <c r="CW55" s="96" t="str">
        <f t="shared" si="482"/>
        <v/>
      </c>
      <c r="CX55" s="98" t="str">
        <f t="shared" si="482"/>
        <v/>
      </c>
      <c r="CY55" s="96" t="str">
        <f t="shared" si="482"/>
        <v/>
      </c>
      <c r="CZ55" s="97" t="str">
        <f t="shared" si="482"/>
        <v/>
      </c>
      <c r="DA55" s="96" t="str">
        <f t="shared" si="482"/>
        <v/>
      </c>
      <c r="DB55" s="98" t="str">
        <f t="shared" si="482"/>
        <v/>
      </c>
      <c r="DC55" s="96" t="str">
        <f t="shared" si="482"/>
        <v/>
      </c>
      <c r="DD55" s="97" t="str">
        <f t="shared" si="482"/>
        <v/>
      </c>
      <c r="DE55" s="97" t="str">
        <f t="shared" si="482"/>
        <v/>
      </c>
      <c r="DF55" s="96" t="str">
        <f t="shared" si="482"/>
        <v/>
      </c>
      <c r="DG55" s="98" t="str">
        <f t="shared" si="482"/>
        <v/>
      </c>
      <c r="DH55" s="96" t="str">
        <f t="shared" si="482"/>
        <v/>
      </c>
      <c r="DI55" s="97" t="str">
        <f t="shared" si="482"/>
        <v/>
      </c>
      <c r="DJ55" s="96" t="str">
        <f t="shared" si="482"/>
        <v/>
      </c>
      <c r="DK55" s="98" t="str">
        <f t="shared" si="482"/>
        <v/>
      </c>
      <c r="DL55" s="96" t="str">
        <f t="shared" si="482"/>
        <v/>
      </c>
      <c r="DM55" s="97" t="str">
        <f t="shared" si="482"/>
        <v/>
      </c>
      <c r="DN55" s="96" t="str">
        <f t="shared" si="482"/>
        <v/>
      </c>
      <c r="DO55" s="97" t="str">
        <f t="shared" si="482"/>
        <v/>
      </c>
      <c r="DP55" s="98" t="str">
        <f t="shared" si="482"/>
        <v/>
      </c>
      <c r="DQ55" s="96" t="str">
        <f t="shared" si="482"/>
        <v/>
      </c>
      <c r="DR55" s="96" t="str">
        <f t="shared" si="482"/>
        <v/>
      </c>
      <c r="DS55" s="97" t="str">
        <f t="shared" si="482"/>
        <v/>
      </c>
      <c r="DT55" s="98" t="str">
        <f t="shared" si="482"/>
        <v/>
      </c>
      <c r="DU55" s="96" t="str">
        <f t="shared" si="482"/>
        <v/>
      </c>
      <c r="DV55" s="97" t="str">
        <f t="shared" si="482"/>
        <v/>
      </c>
      <c r="DW55" s="96" t="str">
        <f t="shared" si="482"/>
        <v/>
      </c>
      <c r="DX55" s="98" t="str">
        <f t="shared" si="482"/>
        <v/>
      </c>
      <c r="DY55" s="96" t="str">
        <f t="shared" si="482"/>
        <v/>
      </c>
      <c r="DZ55" s="97" t="str">
        <f t="shared" si="482"/>
        <v/>
      </c>
      <c r="EA55" s="96" t="str">
        <f t="shared" si="482"/>
        <v/>
      </c>
      <c r="EB55" s="98" t="str">
        <f t="shared" si="482"/>
        <v/>
      </c>
      <c r="EC55" s="96" t="str">
        <f t="shared" si="482"/>
        <v/>
      </c>
      <c r="ED55" s="97" t="str">
        <f t="shared" si="482"/>
        <v/>
      </c>
      <c r="EE55" s="96" t="str">
        <f t="shared" si="482"/>
        <v/>
      </c>
      <c r="EF55" s="97" t="str">
        <f t="shared" si="482"/>
        <v/>
      </c>
      <c r="EG55" s="98" t="str">
        <f t="shared" si="482"/>
        <v/>
      </c>
      <c r="EH55" s="96" t="str">
        <f t="shared" si="482"/>
        <v/>
      </c>
      <c r="EI55" s="96" t="str">
        <f t="shared" ref="EI55:GT55" si="483">IF(AND(EJ$9&gt;$C55,EI$9&lt;=$F55),IF($J55="Rangovas","X",IF($J55="Užsakovas","Y","XY")),"")</f>
        <v/>
      </c>
      <c r="EJ55" s="97" t="str">
        <f t="shared" si="483"/>
        <v/>
      </c>
      <c r="EK55" s="98" t="str">
        <f t="shared" si="483"/>
        <v/>
      </c>
      <c r="EL55" s="96" t="str">
        <f t="shared" si="483"/>
        <v/>
      </c>
      <c r="EM55" s="97" t="str">
        <f t="shared" si="483"/>
        <v/>
      </c>
      <c r="EN55" s="96" t="str">
        <f t="shared" si="483"/>
        <v/>
      </c>
      <c r="EO55" s="98" t="str">
        <f t="shared" si="483"/>
        <v/>
      </c>
      <c r="EP55" s="96" t="str">
        <f t="shared" si="483"/>
        <v/>
      </c>
      <c r="EQ55" s="97" t="str">
        <f t="shared" si="483"/>
        <v/>
      </c>
      <c r="ER55" s="96" t="str">
        <f t="shared" si="483"/>
        <v/>
      </c>
      <c r="ES55" s="97" t="str">
        <f t="shared" si="483"/>
        <v/>
      </c>
      <c r="ET55" s="98" t="str">
        <f t="shared" si="483"/>
        <v/>
      </c>
      <c r="EU55" s="96" t="str">
        <f t="shared" si="483"/>
        <v/>
      </c>
      <c r="EV55" s="96" t="str">
        <f t="shared" si="483"/>
        <v/>
      </c>
      <c r="EW55" s="97" t="str">
        <f t="shared" si="483"/>
        <v/>
      </c>
      <c r="EX55" s="98" t="str">
        <f t="shared" si="483"/>
        <v/>
      </c>
      <c r="EY55" s="96" t="str">
        <f t="shared" si="483"/>
        <v/>
      </c>
      <c r="EZ55" s="96" t="str">
        <f t="shared" si="483"/>
        <v/>
      </c>
      <c r="FA55" s="97" t="str">
        <f t="shared" si="483"/>
        <v/>
      </c>
      <c r="FB55" s="98" t="str">
        <f t="shared" si="483"/>
        <v/>
      </c>
      <c r="FC55" s="96" t="str">
        <f t="shared" si="483"/>
        <v/>
      </c>
      <c r="FD55" s="97" t="str">
        <f t="shared" si="483"/>
        <v/>
      </c>
      <c r="FE55" s="96" t="str">
        <f t="shared" si="483"/>
        <v/>
      </c>
      <c r="FF55" s="97" t="str">
        <f t="shared" si="483"/>
        <v/>
      </c>
      <c r="FG55" s="98" t="str">
        <f t="shared" si="483"/>
        <v/>
      </c>
      <c r="FH55" s="96" t="str">
        <f t="shared" si="483"/>
        <v/>
      </c>
      <c r="FI55" s="96" t="str">
        <f t="shared" si="483"/>
        <v/>
      </c>
      <c r="FJ55" s="97" t="str">
        <f t="shared" si="483"/>
        <v/>
      </c>
      <c r="FK55" s="98" t="str">
        <f t="shared" si="483"/>
        <v/>
      </c>
      <c r="FL55" s="96" t="str">
        <f t="shared" si="483"/>
        <v/>
      </c>
      <c r="FM55" s="96" t="str">
        <f t="shared" si="483"/>
        <v/>
      </c>
      <c r="FN55" s="97" t="str">
        <f t="shared" si="483"/>
        <v/>
      </c>
      <c r="FO55" s="97" t="str">
        <f t="shared" si="483"/>
        <v/>
      </c>
      <c r="FP55" s="98" t="str">
        <f t="shared" si="483"/>
        <v/>
      </c>
      <c r="FQ55" s="96" t="str">
        <f t="shared" si="483"/>
        <v/>
      </c>
      <c r="FR55" s="97" t="str">
        <f t="shared" si="483"/>
        <v/>
      </c>
      <c r="FS55" s="97" t="str">
        <f t="shared" si="483"/>
        <v/>
      </c>
      <c r="FT55" s="98" t="str">
        <f t="shared" si="483"/>
        <v/>
      </c>
      <c r="FU55" s="96" t="str">
        <f t="shared" si="483"/>
        <v/>
      </c>
      <c r="FV55" s="96" t="str">
        <f t="shared" si="483"/>
        <v/>
      </c>
      <c r="FW55" s="97" t="str">
        <f t="shared" si="483"/>
        <v/>
      </c>
      <c r="FX55" s="98" t="str">
        <f t="shared" si="483"/>
        <v/>
      </c>
      <c r="FY55" s="96" t="str">
        <f t="shared" si="483"/>
        <v/>
      </c>
      <c r="FZ55" s="96" t="str">
        <f t="shared" si="483"/>
        <v/>
      </c>
      <c r="GA55" s="97" t="str">
        <f t="shared" si="483"/>
        <v/>
      </c>
      <c r="GB55" s="98" t="str">
        <f t="shared" si="483"/>
        <v/>
      </c>
      <c r="GC55" s="96" t="str">
        <f t="shared" si="483"/>
        <v/>
      </c>
      <c r="GD55" s="96" t="str">
        <f t="shared" si="483"/>
        <v/>
      </c>
      <c r="GE55" s="97" t="str">
        <f t="shared" si="483"/>
        <v/>
      </c>
      <c r="GF55" s="97" t="str">
        <f t="shared" si="483"/>
        <v/>
      </c>
      <c r="GG55" s="98" t="str">
        <f t="shared" si="483"/>
        <v/>
      </c>
      <c r="GH55" s="96" t="str">
        <f t="shared" si="483"/>
        <v/>
      </c>
      <c r="GI55" s="97" t="str">
        <f t="shared" si="483"/>
        <v/>
      </c>
      <c r="GJ55" s="97" t="str">
        <f t="shared" si="483"/>
        <v/>
      </c>
      <c r="GK55" s="98" t="str">
        <f t="shared" si="483"/>
        <v/>
      </c>
      <c r="GL55" s="96" t="str">
        <f t="shared" si="483"/>
        <v/>
      </c>
      <c r="GM55" s="96" t="str">
        <f t="shared" si="483"/>
        <v/>
      </c>
      <c r="GN55" s="97" t="str">
        <f t="shared" si="483"/>
        <v/>
      </c>
      <c r="GO55" s="98" t="str">
        <f t="shared" si="483"/>
        <v/>
      </c>
      <c r="GP55" s="96" t="str">
        <f t="shared" si="483"/>
        <v/>
      </c>
      <c r="GQ55" s="96" t="str">
        <f t="shared" si="483"/>
        <v/>
      </c>
      <c r="GR55" s="97" t="str">
        <f t="shared" si="483"/>
        <v/>
      </c>
      <c r="GS55" s="97" t="str">
        <f t="shared" si="483"/>
        <v/>
      </c>
      <c r="GT55" s="98" t="str">
        <f t="shared" si="483"/>
        <v/>
      </c>
      <c r="GU55" s="96" t="str">
        <f t="shared" ref="GU55:JF55" si="484">IF(AND(GV$9&gt;$C55,GU$9&lt;=$F55),IF($J55="Rangovas","X",IF($J55="Užsakovas","Y","XY")),"")</f>
        <v/>
      </c>
      <c r="GV55" s="97" t="str">
        <f t="shared" si="484"/>
        <v/>
      </c>
      <c r="GW55" s="97" t="str">
        <f t="shared" si="484"/>
        <v/>
      </c>
      <c r="GX55" s="98" t="str">
        <f t="shared" si="484"/>
        <v/>
      </c>
      <c r="GY55" s="96" t="str">
        <f t="shared" si="484"/>
        <v/>
      </c>
      <c r="GZ55" s="97" t="str">
        <f t="shared" si="484"/>
        <v/>
      </c>
      <c r="HA55" s="97" t="str">
        <f t="shared" si="484"/>
        <v/>
      </c>
      <c r="HB55" s="97" t="str">
        <f t="shared" si="484"/>
        <v/>
      </c>
      <c r="HC55" s="98" t="str">
        <f t="shared" si="484"/>
        <v/>
      </c>
      <c r="HD55" s="96" t="str">
        <f t="shared" si="484"/>
        <v/>
      </c>
      <c r="HE55" s="97" t="str">
        <f t="shared" si="484"/>
        <v/>
      </c>
      <c r="HF55" s="97" t="str">
        <f t="shared" si="484"/>
        <v/>
      </c>
      <c r="HG55" s="98" t="str">
        <f t="shared" si="484"/>
        <v/>
      </c>
      <c r="HH55" s="96" t="str">
        <f t="shared" si="484"/>
        <v/>
      </c>
      <c r="HI55" s="97" t="str">
        <f t="shared" si="484"/>
        <v/>
      </c>
      <c r="HJ55" s="97" t="str">
        <f t="shared" si="484"/>
        <v/>
      </c>
      <c r="HK55" s="98" t="str">
        <f t="shared" si="484"/>
        <v/>
      </c>
      <c r="HL55" s="96" t="str">
        <f t="shared" si="484"/>
        <v/>
      </c>
      <c r="HM55" s="97" t="str">
        <f t="shared" si="484"/>
        <v/>
      </c>
      <c r="HN55" s="97" t="str">
        <f t="shared" si="484"/>
        <v/>
      </c>
      <c r="HO55" s="97" t="str">
        <f t="shared" si="484"/>
        <v/>
      </c>
      <c r="HP55" s="98" t="str">
        <f t="shared" si="484"/>
        <v/>
      </c>
      <c r="HQ55" s="96" t="str">
        <f t="shared" si="484"/>
        <v/>
      </c>
      <c r="HR55" s="97" t="str">
        <f t="shared" si="484"/>
        <v/>
      </c>
      <c r="HS55" s="97" t="str">
        <f t="shared" si="484"/>
        <v/>
      </c>
      <c r="HT55" s="98" t="str">
        <f t="shared" si="484"/>
        <v/>
      </c>
      <c r="HU55" s="96" t="str">
        <f t="shared" si="484"/>
        <v/>
      </c>
      <c r="HV55" s="97" t="str">
        <f t="shared" si="484"/>
        <v/>
      </c>
      <c r="HW55" s="97" t="str">
        <f t="shared" si="484"/>
        <v/>
      </c>
      <c r="HX55" s="98" t="str">
        <f t="shared" si="484"/>
        <v/>
      </c>
      <c r="HY55" s="96" t="str">
        <f t="shared" si="484"/>
        <v/>
      </c>
      <c r="HZ55" s="97" t="str">
        <f t="shared" si="484"/>
        <v/>
      </c>
      <c r="IA55" s="97" t="str">
        <f t="shared" si="484"/>
        <v/>
      </c>
      <c r="IB55" s="97" t="str">
        <f t="shared" si="484"/>
        <v/>
      </c>
      <c r="IC55" s="98" t="str">
        <f t="shared" si="484"/>
        <v/>
      </c>
      <c r="ID55" s="96" t="str">
        <f t="shared" si="484"/>
        <v/>
      </c>
      <c r="IE55" s="97" t="str">
        <f t="shared" si="484"/>
        <v/>
      </c>
      <c r="IF55" s="97" t="str">
        <f t="shared" si="484"/>
        <v/>
      </c>
      <c r="IG55" s="98" t="str">
        <f t="shared" si="484"/>
        <v/>
      </c>
      <c r="IH55" s="96" t="str">
        <f t="shared" si="484"/>
        <v/>
      </c>
      <c r="II55" s="97" t="str">
        <f t="shared" si="484"/>
        <v/>
      </c>
      <c r="IJ55" s="97" t="str">
        <f t="shared" si="484"/>
        <v/>
      </c>
      <c r="IK55" s="98" t="str">
        <f t="shared" si="484"/>
        <v/>
      </c>
      <c r="IL55" s="96" t="str">
        <f t="shared" si="484"/>
        <v/>
      </c>
      <c r="IM55" s="97" t="str">
        <f t="shared" si="484"/>
        <v/>
      </c>
      <c r="IN55" s="97" t="str">
        <f t="shared" si="484"/>
        <v/>
      </c>
      <c r="IO55" s="97" t="str">
        <f t="shared" si="484"/>
        <v/>
      </c>
      <c r="IP55" s="98" t="str">
        <f t="shared" si="484"/>
        <v/>
      </c>
      <c r="IQ55" s="96" t="str">
        <f t="shared" si="484"/>
        <v/>
      </c>
      <c r="IR55" s="97" t="str">
        <f t="shared" si="484"/>
        <v/>
      </c>
      <c r="IS55" s="97" t="str">
        <f t="shared" si="484"/>
        <v/>
      </c>
      <c r="IT55" s="98" t="str">
        <f t="shared" si="484"/>
        <v/>
      </c>
      <c r="IU55" s="96" t="str">
        <f t="shared" si="484"/>
        <v/>
      </c>
      <c r="IV55" s="97" t="str">
        <f t="shared" si="484"/>
        <v/>
      </c>
      <c r="IW55" s="97" t="str">
        <f t="shared" si="484"/>
        <v/>
      </c>
      <c r="IX55" s="98" t="str">
        <f t="shared" si="484"/>
        <v/>
      </c>
      <c r="IY55" s="96" t="str">
        <f t="shared" si="484"/>
        <v/>
      </c>
      <c r="IZ55" s="97" t="str">
        <f t="shared" si="484"/>
        <v/>
      </c>
      <c r="JA55" s="97" t="str">
        <f t="shared" si="484"/>
        <v/>
      </c>
      <c r="JB55" s="97" t="str">
        <f t="shared" si="484"/>
        <v/>
      </c>
      <c r="JC55" s="98" t="str">
        <f t="shared" si="484"/>
        <v/>
      </c>
      <c r="JD55" s="96" t="str">
        <f t="shared" si="484"/>
        <v/>
      </c>
      <c r="JE55" s="97" t="str">
        <f t="shared" si="484"/>
        <v/>
      </c>
      <c r="JF55" s="97" t="str">
        <f t="shared" si="484"/>
        <v/>
      </c>
      <c r="JG55" s="98" t="str">
        <f t="shared" ref="JG55:JP55" si="485">IF(AND(JH$9&gt;$C55,JG$9&lt;=$F55),IF($J55="Rangovas","X",IF($J55="Užsakovas","Y","XY")),"")</f>
        <v/>
      </c>
      <c r="JH55" s="96" t="str">
        <f t="shared" si="485"/>
        <v/>
      </c>
      <c r="JI55" s="97" t="str">
        <f t="shared" si="485"/>
        <v/>
      </c>
      <c r="JJ55" s="97" t="str">
        <f t="shared" si="485"/>
        <v/>
      </c>
      <c r="JK55" s="96" t="str">
        <f t="shared" si="485"/>
        <v/>
      </c>
      <c r="JL55" s="98" t="str">
        <f t="shared" si="485"/>
        <v/>
      </c>
      <c r="JM55" s="96" t="str">
        <f t="shared" si="485"/>
        <v/>
      </c>
      <c r="JN55" s="97" t="str">
        <f t="shared" si="485"/>
        <v/>
      </c>
      <c r="JO55" s="96" t="str">
        <f t="shared" si="485"/>
        <v/>
      </c>
      <c r="JP55" s="98" t="str">
        <f t="shared" si="485"/>
        <v/>
      </c>
    </row>
    <row r="56" spans="1:276" ht="15.75" customHeight="1">
      <c r="A56" s="37">
        <v>1</v>
      </c>
      <c r="B56" s="108" t="s">
        <v>68</v>
      </c>
      <c r="C56" s="115"/>
      <c r="D56" s="116">
        <f t="shared" si="480"/>
        <v>0</v>
      </c>
      <c r="E56" s="119">
        <f>NETWORKDAYS.INTL(C56,F56,1,Sventes!A5:A137)</f>
        <v>0</v>
      </c>
      <c r="F56" s="115"/>
      <c r="G56" s="41"/>
      <c r="H56" s="41"/>
      <c r="I56" s="42"/>
      <c r="J56" s="49" t="s">
        <v>34</v>
      </c>
      <c r="K56" s="147" t="str">
        <f t="shared" ref="K56:BV56" si="486">IF(AND(L$9&gt;$C56,K$9&lt;=$F56),IF($J56="Rangovas","X",IF($J56="Užsakovas","Y","XY")),"")</f>
        <v/>
      </c>
      <c r="L56" s="96" t="str">
        <f t="shared" si="486"/>
        <v/>
      </c>
      <c r="M56" s="97" t="str">
        <f t="shared" si="486"/>
        <v/>
      </c>
      <c r="N56" s="97" t="str">
        <f t="shared" si="486"/>
        <v/>
      </c>
      <c r="O56" s="98" t="str">
        <f t="shared" si="486"/>
        <v/>
      </c>
      <c r="P56" s="96" t="str">
        <f t="shared" si="486"/>
        <v/>
      </c>
      <c r="Q56" s="97" t="str">
        <f t="shared" si="486"/>
        <v/>
      </c>
      <c r="R56" s="97" t="str">
        <f t="shared" si="486"/>
        <v/>
      </c>
      <c r="S56" s="98" t="str">
        <f t="shared" si="486"/>
        <v/>
      </c>
      <c r="T56" s="96" t="str">
        <f t="shared" si="486"/>
        <v/>
      </c>
      <c r="U56" s="97" t="str">
        <f t="shared" si="486"/>
        <v/>
      </c>
      <c r="V56" s="97" t="str">
        <f t="shared" si="486"/>
        <v/>
      </c>
      <c r="W56" s="97" t="str">
        <f t="shared" si="486"/>
        <v/>
      </c>
      <c r="X56" s="98" t="str">
        <f t="shared" si="486"/>
        <v/>
      </c>
      <c r="Y56" s="96" t="str">
        <f t="shared" si="486"/>
        <v/>
      </c>
      <c r="Z56" s="97" t="str">
        <f t="shared" si="486"/>
        <v/>
      </c>
      <c r="AA56" s="97" t="str">
        <f t="shared" si="486"/>
        <v/>
      </c>
      <c r="AB56" s="98" t="str">
        <f t="shared" si="486"/>
        <v/>
      </c>
      <c r="AC56" s="96" t="str">
        <f t="shared" si="486"/>
        <v/>
      </c>
      <c r="AD56" s="97" t="str">
        <f t="shared" si="486"/>
        <v/>
      </c>
      <c r="AE56" s="97" t="str">
        <f t="shared" si="486"/>
        <v/>
      </c>
      <c r="AF56" s="98" t="str">
        <f t="shared" si="486"/>
        <v/>
      </c>
      <c r="AG56" s="96" t="str">
        <f t="shared" si="486"/>
        <v/>
      </c>
      <c r="AH56" s="97" t="str">
        <f t="shared" si="486"/>
        <v/>
      </c>
      <c r="AI56" s="97" t="str">
        <f t="shared" si="486"/>
        <v/>
      </c>
      <c r="AJ56" s="97" t="str">
        <f t="shared" si="486"/>
        <v/>
      </c>
      <c r="AK56" s="98" t="str">
        <f t="shared" si="486"/>
        <v/>
      </c>
      <c r="AL56" s="96" t="str">
        <f t="shared" si="486"/>
        <v/>
      </c>
      <c r="AM56" s="97" t="str">
        <f t="shared" si="486"/>
        <v/>
      </c>
      <c r="AN56" s="97" t="str">
        <f t="shared" si="486"/>
        <v/>
      </c>
      <c r="AO56" s="98" t="str">
        <f t="shared" si="486"/>
        <v/>
      </c>
      <c r="AP56" s="96" t="str">
        <f t="shared" si="486"/>
        <v/>
      </c>
      <c r="AQ56" s="97" t="str">
        <f t="shared" si="486"/>
        <v/>
      </c>
      <c r="AR56" s="97" t="str">
        <f t="shared" si="486"/>
        <v/>
      </c>
      <c r="AS56" s="97" t="str">
        <f t="shared" si="486"/>
        <v/>
      </c>
      <c r="AT56" s="98" t="str">
        <f t="shared" si="486"/>
        <v/>
      </c>
      <c r="AU56" s="96" t="str">
        <f t="shared" si="486"/>
        <v/>
      </c>
      <c r="AV56" s="97" t="str">
        <f t="shared" si="486"/>
        <v/>
      </c>
      <c r="AW56" s="97" t="str">
        <f t="shared" si="486"/>
        <v/>
      </c>
      <c r="AX56" s="98" t="str">
        <f t="shared" si="486"/>
        <v/>
      </c>
      <c r="AY56" s="96" t="str">
        <f t="shared" si="486"/>
        <v/>
      </c>
      <c r="AZ56" s="97" t="str">
        <f t="shared" si="486"/>
        <v/>
      </c>
      <c r="BA56" s="97" t="str">
        <f t="shared" si="486"/>
        <v/>
      </c>
      <c r="BB56" s="97" t="str">
        <f t="shared" si="486"/>
        <v/>
      </c>
      <c r="BC56" s="98" t="str">
        <f t="shared" si="486"/>
        <v/>
      </c>
      <c r="BD56" s="96" t="str">
        <f t="shared" si="486"/>
        <v/>
      </c>
      <c r="BE56" s="97" t="str">
        <f t="shared" si="486"/>
        <v/>
      </c>
      <c r="BF56" s="97" t="str">
        <f t="shared" si="486"/>
        <v/>
      </c>
      <c r="BG56" s="98" t="str">
        <f t="shared" si="486"/>
        <v/>
      </c>
      <c r="BH56" s="96" t="str">
        <f t="shared" si="486"/>
        <v/>
      </c>
      <c r="BI56" s="97" t="str">
        <f t="shared" si="486"/>
        <v/>
      </c>
      <c r="BJ56" s="97" t="str">
        <f t="shared" si="486"/>
        <v/>
      </c>
      <c r="BK56" s="98" t="str">
        <f t="shared" si="486"/>
        <v/>
      </c>
      <c r="BL56" s="96" t="str">
        <f t="shared" si="486"/>
        <v/>
      </c>
      <c r="BM56" s="97" t="str">
        <f t="shared" si="486"/>
        <v/>
      </c>
      <c r="BN56" s="97" t="str">
        <f t="shared" si="486"/>
        <v/>
      </c>
      <c r="BO56" s="98" t="str">
        <f t="shared" si="486"/>
        <v/>
      </c>
      <c r="BP56" s="96" t="str">
        <f t="shared" si="486"/>
        <v/>
      </c>
      <c r="BQ56" s="97" t="str">
        <f t="shared" si="486"/>
        <v/>
      </c>
      <c r="BR56" s="97" t="str">
        <f t="shared" si="486"/>
        <v/>
      </c>
      <c r="BS56" s="98" t="str">
        <f t="shared" si="486"/>
        <v/>
      </c>
      <c r="BT56" s="96" t="str">
        <f t="shared" si="486"/>
        <v/>
      </c>
      <c r="BU56" s="97" t="str">
        <f t="shared" si="486"/>
        <v/>
      </c>
      <c r="BV56" s="97" t="str">
        <f t="shared" si="486"/>
        <v/>
      </c>
      <c r="BW56" s="97" t="str">
        <f t="shared" ref="BW56:EH56" si="487">IF(AND(BX$9&gt;$C56,BW$9&lt;=$F56),IF($J56="Rangovas","X",IF($J56="Užsakovas","Y","XY")),"")</f>
        <v/>
      </c>
      <c r="BX56" s="98" t="str">
        <f t="shared" si="487"/>
        <v/>
      </c>
      <c r="BY56" s="96" t="str">
        <f t="shared" si="487"/>
        <v/>
      </c>
      <c r="BZ56" s="97" t="str">
        <f t="shared" si="487"/>
        <v/>
      </c>
      <c r="CA56" s="97" t="str">
        <f t="shared" si="487"/>
        <v/>
      </c>
      <c r="CB56" s="98" t="str">
        <f t="shared" si="487"/>
        <v/>
      </c>
      <c r="CC56" s="96" t="str">
        <f t="shared" si="487"/>
        <v/>
      </c>
      <c r="CD56" s="97" t="str">
        <f t="shared" si="487"/>
        <v/>
      </c>
      <c r="CE56" s="97" t="str">
        <f t="shared" si="487"/>
        <v/>
      </c>
      <c r="CF56" s="98" t="str">
        <f t="shared" si="487"/>
        <v/>
      </c>
      <c r="CG56" s="96" t="str">
        <f t="shared" si="487"/>
        <v/>
      </c>
      <c r="CH56" s="97" t="str">
        <f t="shared" si="487"/>
        <v/>
      </c>
      <c r="CI56" s="97" t="str">
        <f t="shared" si="487"/>
        <v/>
      </c>
      <c r="CJ56" s="97" t="str">
        <f t="shared" si="487"/>
        <v/>
      </c>
      <c r="CK56" s="98" t="str">
        <f t="shared" si="487"/>
        <v/>
      </c>
      <c r="CL56" s="96" t="str">
        <f t="shared" si="487"/>
        <v/>
      </c>
      <c r="CM56" s="97" t="str">
        <f t="shared" si="487"/>
        <v/>
      </c>
      <c r="CN56" s="97" t="str">
        <f t="shared" si="487"/>
        <v/>
      </c>
      <c r="CO56" s="98" t="str">
        <f t="shared" si="487"/>
        <v/>
      </c>
      <c r="CP56" s="96" t="str">
        <f t="shared" si="487"/>
        <v/>
      </c>
      <c r="CQ56" s="97" t="str">
        <f t="shared" si="487"/>
        <v/>
      </c>
      <c r="CR56" s="97" t="str">
        <f t="shared" si="487"/>
        <v/>
      </c>
      <c r="CS56" s="97" t="str">
        <f t="shared" si="487"/>
        <v/>
      </c>
      <c r="CT56" s="98" t="str">
        <f t="shared" si="487"/>
        <v/>
      </c>
      <c r="CU56" s="96" t="str">
        <f t="shared" si="487"/>
        <v/>
      </c>
      <c r="CV56" s="97" t="str">
        <f t="shared" si="487"/>
        <v/>
      </c>
      <c r="CW56" s="97" t="str">
        <f t="shared" si="487"/>
        <v/>
      </c>
      <c r="CX56" s="98" t="str">
        <f t="shared" si="487"/>
        <v/>
      </c>
      <c r="CY56" s="96" t="str">
        <f t="shared" si="487"/>
        <v/>
      </c>
      <c r="CZ56" s="97" t="str">
        <f t="shared" si="487"/>
        <v/>
      </c>
      <c r="DA56" s="97" t="str">
        <f t="shared" si="487"/>
        <v/>
      </c>
      <c r="DB56" s="98" t="str">
        <f t="shared" si="487"/>
        <v/>
      </c>
      <c r="DC56" s="96" t="str">
        <f t="shared" si="487"/>
        <v/>
      </c>
      <c r="DD56" s="97" t="str">
        <f t="shared" si="487"/>
        <v/>
      </c>
      <c r="DE56" s="97" t="str">
        <f t="shared" si="487"/>
        <v/>
      </c>
      <c r="DF56" s="97" t="str">
        <f t="shared" si="487"/>
        <v/>
      </c>
      <c r="DG56" s="98" t="str">
        <f t="shared" si="487"/>
        <v/>
      </c>
      <c r="DH56" s="96" t="str">
        <f t="shared" si="487"/>
        <v/>
      </c>
      <c r="DI56" s="97" t="str">
        <f t="shared" si="487"/>
        <v/>
      </c>
      <c r="DJ56" s="97" t="str">
        <f t="shared" si="487"/>
        <v/>
      </c>
      <c r="DK56" s="98" t="str">
        <f t="shared" si="487"/>
        <v/>
      </c>
      <c r="DL56" s="96" t="str">
        <f t="shared" si="487"/>
        <v/>
      </c>
      <c r="DM56" s="97" t="str">
        <f t="shared" si="487"/>
        <v/>
      </c>
      <c r="DN56" s="97" t="str">
        <f t="shared" si="487"/>
        <v/>
      </c>
      <c r="DO56" s="97" t="str">
        <f t="shared" si="487"/>
        <v/>
      </c>
      <c r="DP56" s="98" t="str">
        <f t="shared" si="487"/>
        <v/>
      </c>
      <c r="DQ56" s="96" t="str">
        <f t="shared" si="487"/>
        <v/>
      </c>
      <c r="DR56" s="97" t="str">
        <f t="shared" si="487"/>
        <v/>
      </c>
      <c r="DS56" s="97" t="str">
        <f t="shared" si="487"/>
        <v/>
      </c>
      <c r="DT56" s="98" t="str">
        <f t="shared" si="487"/>
        <v/>
      </c>
      <c r="DU56" s="96" t="str">
        <f t="shared" si="487"/>
        <v/>
      </c>
      <c r="DV56" s="97" t="str">
        <f t="shared" si="487"/>
        <v/>
      </c>
      <c r="DW56" s="97" t="str">
        <f t="shared" si="487"/>
        <v/>
      </c>
      <c r="DX56" s="98" t="str">
        <f t="shared" si="487"/>
        <v/>
      </c>
      <c r="DY56" s="96" t="str">
        <f t="shared" si="487"/>
        <v/>
      </c>
      <c r="DZ56" s="97" t="str">
        <f t="shared" si="487"/>
        <v/>
      </c>
      <c r="EA56" s="97" t="str">
        <f t="shared" si="487"/>
        <v/>
      </c>
      <c r="EB56" s="98" t="str">
        <f t="shared" si="487"/>
        <v/>
      </c>
      <c r="EC56" s="96" t="str">
        <f t="shared" si="487"/>
        <v/>
      </c>
      <c r="ED56" s="97" t="str">
        <f t="shared" si="487"/>
        <v/>
      </c>
      <c r="EE56" s="97" t="str">
        <f t="shared" si="487"/>
        <v/>
      </c>
      <c r="EF56" s="97" t="str">
        <f t="shared" si="487"/>
        <v/>
      </c>
      <c r="EG56" s="98" t="str">
        <f t="shared" si="487"/>
        <v/>
      </c>
      <c r="EH56" s="96" t="str">
        <f t="shared" si="487"/>
        <v/>
      </c>
      <c r="EI56" s="97" t="str">
        <f t="shared" ref="EI56:GT56" si="488">IF(AND(EJ$9&gt;$C56,EI$9&lt;=$F56),IF($J56="Rangovas","X",IF($J56="Užsakovas","Y","XY")),"")</f>
        <v/>
      </c>
      <c r="EJ56" s="97" t="str">
        <f t="shared" si="488"/>
        <v/>
      </c>
      <c r="EK56" s="98" t="str">
        <f t="shared" si="488"/>
        <v/>
      </c>
      <c r="EL56" s="96" t="str">
        <f t="shared" si="488"/>
        <v/>
      </c>
      <c r="EM56" s="97" t="str">
        <f t="shared" si="488"/>
        <v/>
      </c>
      <c r="EN56" s="97" t="str">
        <f t="shared" si="488"/>
        <v/>
      </c>
      <c r="EO56" s="98" t="str">
        <f t="shared" si="488"/>
        <v/>
      </c>
      <c r="EP56" s="96" t="str">
        <f t="shared" si="488"/>
        <v/>
      </c>
      <c r="EQ56" s="97" t="str">
        <f t="shared" si="488"/>
        <v/>
      </c>
      <c r="ER56" s="97" t="str">
        <f t="shared" si="488"/>
        <v/>
      </c>
      <c r="ES56" s="97" t="str">
        <f t="shared" si="488"/>
        <v/>
      </c>
      <c r="ET56" s="98" t="str">
        <f t="shared" si="488"/>
        <v/>
      </c>
      <c r="EU56" s="96" t="str">
        <f t="shared" si="488"/>
        <v/>
      </c>
      <c r="EV56" s="97" t="str">
        <f t="shared" si="488"/>
        <v/>
      </c>
      <c r="EW56" s="97" t="str">
        <f t="shared" si="488"/>
        <v/>
      </c>
      <c r="EX56" s="98" t="str">
        <f t="shared" si="488"/>
        <v/>
      </c>
      <c r="EY56" s="96" t="str">
        <f t="shared" si="488"/>
        <v/>
      </c>
      <c r="EZ56" s="97" t="str">
        <f t="shared" si="488"/>
        <v/>
      </c>
      <c r="FA56" s="97" t="str">
        <f t="shared" si="488"/>
        <v/>
      </c>
      <c r="FB56" s="98" t="str">
        <f t="shared" si="488"/>
        <v/>
      </c>
      <c r="FC56" s="96" t="str">
        <f t="shared" si="488"/>
        <v/>
      </c>
      <c r="FD56" s="97" t="str">
        <f t="shared" si="488"/>
        <v/>
      </c>
      <c r="FE56" s="97" t="str">
        <f t="shared" si="488"/>
        <v/>
      </c>
      <c r="FF56" s="97" t="str">
        <f t="shared" si="488"/>
        <v/>
      </c>
      <c r="FG56" s="98" t="str">
        <f t="shared" si="488"/>
        <v/>
      </c>
      <c r="FH56" s="96" t="str">
        <f t="shared" si="488"/>
        <v/>
      </c>
      <c r="FI56" s="97" t="str">
        <f t="shared" si="488"/>
        <v/>
      </c>
      <c r="FJ56" s="97" t="str">
        <f t="shared" si="488"/>
        <v/>
      </c>
      <c r="FK56" s="98" t="str">
        <f t="shared" si="488"/>
        <v/>
      </c>
      <c r="FL56" s="96" t="str">
        <f t="shared" si="488"/>
        <v/>
      </c>
      <c r="FM56" s="97" t="str">
        <f t="shared" si="488"/>
        <v/>
      </c>
      <c r="FN56" s="97" t="str">
        <f t="shared" si="488"/>
        <v/>
      </c>
      <c r="FO56" s="97" t="str">
        <f t="shared" si="488"/>
        <v/>
      </c>
      <c r="FP56" s="98" t="str">
        <f t="shared" si="488"/>
        <v/>
      </c>
      <c r="FQ56" s="96" t="str">
        <f t="shared" si="488"/>
        <v/>
      </c>
      <c r="FR56" s="97" t="str">
        <f t="shared" si="488"/>
        <v/>
      </c>
      <c r="FS56" s="97" t="str">
        <f t="shared" si="488"/>
        <v/>
      </c>
      <c r="FT56" s="98" t="str">
        <f t="shared" si="488"/>
        <v/>
      </c>
      <c r="FU56" s="96" t="str">
        <f t="shared" si="488"/>
        <v/>
      </c>
      <c r="FV56" s="97" t="str">
        <f t="shared" si="488"/>
        <v/>
      </c>
      <c r="FW56" s="97" t="str">
        <f t="shared" si="488"/>
        <v/>
      </c>
      <c r="FX56" s="98" t="str">
        <f t="shared" si="488"/>
        <v/>
      </c>
      <c r="FY56" s="96" t="str">
        <f t="shared" si="488"/>
        <v/>
      </c>
      <c r="FZ56" s="97" t="str">
        <f t="shared" si="488"/>
        <v/>
      </c>
      <c r="GA56" s="97" t="str">
        <f t="shared" si="488"/>
        <v/>
      </c>
      <c r="GB56" s="98" t="str">
        <f t="shared" si="488"/>
        <v/>
      </c>
      <c r="GC56" s="96" t="str">
        <f t="shared" si="488"/>
        <v/>
      </c>
      <c r="GD56" s="97" t="str">
        <f t="shared" si="488"/>
        <v/>
      </c>
      <c r="GE56" s="97" t="str">
        <f t="shared" si="488"/>
        <v/>
      </c>
      <c r="GF56" s="97" t="str">
        <f t="shared" si="488"/>
        <v/>
      </c>
      <c r="GG56" s="98" t="str">
        <f t="shared" si="488"/>
        <v/>
      </c>
      <c r="GH56" s="96" t="str">
        <f t="shared" si="488"/>
        <v/>
      </c>
      <c r="GI56" s="97" t="str">
        <f t="shared" si="488"/>
        <v/>
      </c>
      <c r="GJ56" s="97" t="str">
        <f t="shared" si="488"/>
        <v/>
      </c>
      <c r="GK56" s="98" t="str">
        <f t="shared" si="488"/>
        <v/>
      </c>
      <c r="GL56" s="96" t="str">
        <f t="shared" si="488"/>
        <v/>
      </c>
      <c r="GM56" s="97" t="str">
        <f t="shared" si="488"/>
        <v/>
      </c>
      <c r="GN56" s="97" t="str">
        <f t="shared" si="488"/>
        <v/>
      </c>
      <c r="GO56" s="98" t="str">
        <f t="shared" si="488"/>
        <v/>
      </c>
      <c r="GP56" s="96" t="str">
        <f t="shared" si="488"/>
        <v/>
      </c>
      <c r="GQ56" s="97" t="str">
        <f t="shared" si="488"/>
        <v/>
      </c>
      <c r="GR56" s="97" t="str">
        <f t="shared" si="488"/>
        <v/>
      </c>
      <c r="GS56" s="97" t="str">
        <f t="shared" si="488"/>
        <v/>
      </c>
      <c r="GT56" s="98" t="str">
        <f t="shared" si="488"/>
        <v/>
      </c>
      <c r="GU56" s="96" t="str">
        <f t="shared" ref="GU56:JF56" si="489">IF(AND(GV$9&gt;$C56,GU$9&lt;=$F56),IF($J56="Rangovas","X",IF($J56="Užsakovas","Y","XY")),"")</f>
        <v/>
      </c>
      <c r="GV56" s="97" t="str">
        <f t="shared" si="489"/>
        <v/>
      </c>
      <c r="GW56" s="97" t="str">
        <f t="shared" si="489"/>
        <v/>
      </c>
      <c r="GX56" s="98" t="str">
        <f t="shared" si="489"/>
        <v/>
      </c>
      <c r="GY56" s="96" t="str">
        <f t="shared" si="489"/>
        <v/>
      </c>
      <c r="GZ56" s="97" t="str">
        <f t="shared" si="489"/>
        <v/>
      </c>
      <c r="HA56" s="97" t="str">
        <f t="shared" si="489"/>
        <v/>
      </c>
      <c r="HB56" s="97" t="str">
        <f t="shared" si="489"/>
        <v/>
      </c>
      <c r="HC56" s="98" t="str">
        <f t="shared" si="489"/>
        <v/>
      </c>
      <c r="HD56" s="96" t="str">
        <f t="shared" si="489"/>
        <v/>
      </c>
      <c r="HE56" s="97" t="str">
        <f t="shared" si="489"/>
        <v/>
      </c>
      <c r="HF56" s="97" t="str">
        <f t="shared" si="489"/>
        <v/>
      </c>
      <c r="HG56" s="98" t="str">
        <f t="shared" si="489"/>
        <v/>
      </c>
      <c r="HH56" s="96" t="str">
        <f t="shared" si="489"/>
        <v/>
      </c>
      <c r="HI56" s="97" t="str">
        <f t="shared" si="489"/>
        <v/>
      </c>
      <c r="HJ56" s="97" t="str">
        <f t="shared" si="489"/>
        <v/>
      </c>
      <c r="HK56" s="98" t="str">
        <f t="shared" si="489"/>
        <v/>
      </c>
      <c r="HL56" s="96" t="str">
        <f t="shared" si="489"/>
        <v/>
      </c>
      <c r="HM56" s="97" t="str">
        <f t="shared" si="489"/>
        <v/>
      </c>
      <c r="HN56" s="97" t="str">
        <f t="shared" si="489"/>
        <v/>
      </c>
      <c r="HO56" s="97" t="str">
        <f t="shared" si="489"/>
        <v/>
      </c>
      <c r="HP56" s="98" t="str">
        <f t="shared" si="489"/>
        <v/>
      </c>
      <c r="HQ56" s="96" t="str">
        <f t="shared" si="489"/>
        <v/>
      </c>
      <c r="HR56" s="97" t="str">
        <f t="shared" si="489"/>
        <v/>
      </c>
      <c r="HS56" s="97" t="str">
        <f t="shared" si="489"/>
        <v/>
      </c>
      <c r="HT56" s="98" t="str">
        <f t="shared" si="489"/>
        <v/>
      </c>
      <c r="HU56" s="96" t="str">
        <f t="shared" si="489"/>
        <v/>
      </c>
      <c r="HV56" s="97" t="str">
        <f t="shared" si="489"/>
        <v/>
      </c>
      <c r="HW56" s="97" t="str">
        <f t="shared" si="489"/>
        <v/>
      </c>
      <c r="HX56" s="98" t="str">
        <f t="shared" si="489"/>
        <v/>
      </c>
      <c r="HY56" s="96" t="str">
        <f t="shared" si="489"/>
        <v/>
      </c>
      <c r="HZ56" s="97" t="str">
        <f t="shared" si="489"/>
        <v/>
      </c>
      <c r="IA56" s="97" t="str">
        <f t="shared" si="489"/>
        <v/>
      </c>
      <c r="IB56" s="97" t="str">
        <f t="shared" si="489"/>
        <v/>
      </c>
      <c r="IC56" s="98" t="str">
        <f t="shared" si="489"/>
        <v/>
      </c>
      <c r="ID56" s="96" t="str">
        <f t="shared" si="489"/>
        <v/>
      </c>
      <c r="IE56" s="97" t="str">
        <f t="shared" si="489"/>
        <v/>
      </c>
      <c r="IF56" s="97" t="str">
        <f t="shared" si="489"/>
        <v/>
      </c>
      <c r="IG56" s="98" t="str">
        <f t="shared" si="489"/>
        <v/>
      </c>
      <c r="IH56" s="96" t="str">
        <f t="shared" si="489"/>
        <v/>
      </c>
      <c r="II56" s="97" t="str">
        <f t="shared" si="489"/>
        <v/>
      </c>
      <c r="IJ56" s="97" t="str">
        <f t="shared" si="489"/>
        <v/>
      </c>
      <c r="IK56" s="98" t="str">
        <f t="shared" si="489"/>
        <v/>
      </c>
      <c r="IL56" s="96" t="str">
        <f t="shared" si="489"/>
        <v/>
      </c>
      <c r="IM56" s="97" t="str">
        <f t="shared" si="489"/>
        <v/>
      </c>
      <c r="IN56" s="97" t="str">
        <f t="shared" si="489"/>
        <v/>
      </c>
      <c r="IO56" s="97" t="str">
        <f t="shared" si="489"/>
        <v/>
      </c>
      <c r="IP56" s="98" t="str">
        <f t="shared" si="489"/>
        <v/>
      </c>
      <c r="IQ56" s="96" t="str">
        <f t="shared" si="489"/>
        <v/>
      </c>
      <c r="IR56" s="97" t="str">
        <f t="shared" si="489"/>
        <v/>
      </c>
      <c r="IS56" s="97" t="str">
        <f t="shared" si="489"/>
        <v/>
      </c>
      <c r="IT56" s="98" t="str">
        <f t="shared" si="489"/>
        <v/>
      </c>
      <c r="IU56" s="96" t="str">
        <f t="shared" si="489"/>
        <v/>
      </c>
      <c r="IV56" s="97" t="str">
        <f t="shared" si="489"/>
        <v/>
      </c>
      <c r="IW56" s="97" t="str">
        <f t="shared" si="489"/>
        <v/>
      </c>
      <c r="IX56" s="98" t="str">
        <f t="shared" si="489"/>
        <v/>
      </c>
      <c r="IY56" s="96" t="str">
        <f t="shared" si="489"/>
        <v/>
      </c>
      <c r="IZ56" s="97" t="str">
        <f t="shared" si="489"/>
        <v/>
      </c>
      <c r="JA56" s="97" t="str">
        <f t="shared" si="489"/>
        <v/>
      </c>
      <c r="JB56" s="97" t="str">
        <f t="shared" si="489"/>
        <v/>
      </c>
      <c r="JC56" s="98" t="str">
        <f t="shared" si="489"/>
        <v/>
      </c>
      <c r="JD56" s="96" t="str">
        <f t="shared" si="489"/>
        <v/>
      </c>
      <c r="JE56" s="97" t="str">
        <f t="shared" si="489"/>
        <v/>
      </c>
      <c r="JF56" s="97" t="str">
        <f t="shared" si="489"/>
        <v/>
      </c>
      <c r="JG56" s="98" t="str">
        <f t="shared" ref="JG56:JP56" si="490">IF(AND(JH$9&gt;$C56,JG$9&lt;=$F56),IF($J56="Rangovas","X",IF($J56="Užsakovas","Y","XY")),"")</f>
        <v/>
      </c>
      <c r="JH56" s="96" t="str">
        <f t="shared" si="490"/>
        <v/>
      </c>
      <c r="JI56" s="97" t="str">
        <f t="shared" si="490"/>
        <v/>
      </c>
      <c r="JJ56" s="97" t="str">
        <f t="shared" si="490"/>
        <v/>
      </c>
      <c r="JK56" s="97" t="str">
        <f t="shared" si="490"/>
        <v/>
      </c>
      <c r="JL56" s="98" t="str">
        <f t="shared" si="490"/>
        <v/>
      </c>
      <c r="JM56" s="96" t="str">
        <f t="shared" si="490"/>
        <v/>
      </c>
      <c r="JN56" s="97" t="str">
        <f t="shared" si="490"/>
        <v/>
      </c>
      <c r="JO56" s="97" t="str">
        <f t="shared" si="490"/>
        <v/>
      </c>
      <c r="JP56" s="98" t="str">
        <f t="shared" si="490"/>
        <v/>
      </c>
    </row>
    <row r="57" spans="1:276" ht="15.75">
      <c r="A57" s="37">
        <v>2</v>
      </c>
      <c r="B57" s="109" t="s">
        <v>48</v>
      </c>
      <c r="C57" s="115"/>
      <c r="D57" s="116">
        <f>F57-C57</f>
        <v>0</v>
      </c>
      <c r="E57" s="119">
        <f>NETWORKDAYS.INTL(C57,F57,1,Sventes!A5:A137)</f>
        <v>0</v>
      </c>
      <c r="F57" s="115"/>
      <c r="G57" s="2"/>
      <c r="H57" s="2"/>
      <c r="I57" s="38"/>
      <c r="J57" s="49" t="s">
        <v>34</v>
      </c>
      <c r="K57" s="147" t="str">
        <f t="shared" ref="K57:BV57" si="491">IF(AND(L$9&gt;$C57,K$9&lt;=$F57),IF($J57="Rangovas","X",IF($J57="Užsakovas","Y","XY")),"")</f>
        <v/>
      </c>
      <c r="L57" s="96" t="str">
        <f t="shared" si="491"/>
        <v/>
      </c>
      <c r="M57" s="97" t="str">
        <f t="shared" si="491"/>
        <v/>
      </c>
      <c r="N57" s="97" t="str">
        <f t="shared" si="491"/>
        <v/>
      </c>
      <c r="O57" s="98" t="str">
        <f t="shared" si="491"/>
        <v/>
      </c>
      <c r="P57" s="96" t="str">
        <f t="shared" si="491"/>
        <v/>
      </c>
      <c r="Q57" s="97" t="str">
        <f t="shared" si="491"/>
        <v/>
      </c>
      <c r="R57" s="97" t="str">
        <f t="shared" si="491"/>
        <v/>
      </c>
      <c r="S57" s="95" t="str">
        <f t="shared" si="491"/>
        <v/>
      </c>
      <c r="T57" s="96" t="str">
        <f t="shared" si="491"/>
        <v/>
      </c>
      <c r="U57" s="97" t="str">
        <f t="shared" si="491"/>
        <v/>
      </c>
      <c r="V57" s="97" t="str">
        <f t="shared" si="491"/>
        <v/>
      </c>
      <c r="W57" s="97" t="str">
        <f t="shared" si="491"/>
        <v/>
      </c>
      <c r="X57" s="98" t="str">
        <f t="shared" si="491"/>
        <v/>
      </c>
      <c r="Y57" s="96" t="str">
        <f t="shared" si="491"/>
        <v/>
      </c>
      <c r="Z57" s="97" t="str">
        <f t="shared" si="491"/>
        <v/>
      </c>
      <c r="AA57" s="97" t="str">
        <f t="shared" si="491"/>
        <v/>
      </c>
      <c r="AB57" s="98" t="str">
        <f t="shared" si="491"/>
        <v/>
      </c>
      <c r="AC57" s="96" t="str">
        <f t="shared" si="491"/>
        <v/>
      </c>
      <c r="AD57" s="97" t="str">
        <f t="shared" si="491"/>
        <v/>
      </c>
      <c r="AE57" s="97" t="str">
        <f t="shared" si="491"/>
        <v/>
      </c>
      <c r="AF57" s="98" t="str">
        <f t="shared" si="491"/>
        <v/>
      </c>
      <c r="AG57" s="96" t="str">
        <f t="shared" si="491"/>
        <v/>
      </c>
      <c r="AH57" s="97" t="str">
        <f t="shared" si="491"/>
        <v/>
      </c>
      <c r="AI57" s="97" t="str">
        <f t="shared" si="491"/>
        <v/>
      </c>
      <c r="AJ57" s="97" t="str">
        <f t="shared" si="491"/>
        <v/>
      </c>
      <c r="AK57" s="98" t="str">
        <f t="shared" si="491"/>
        <v/>
      </c>
      <c r="AL57" s="96" t="str">
        <f t="shared" si="491"/>
        <v/>
      </c>
      <c r="AM57" s="97" t="str">
        <f t="shared" si="491"/>
        <v/>
      </c>
      <c r="AN57" s="97" t="str">
        <f t="shared" si="491"/>
        <v/>
      </c>
      <c r="AO57" s="98" t="str">
        <f t="shared" si="491"/>
        <v/>
      </c>
      <c r="AP57" s="96" t="str">
        <f t="shared" si="491"/>
        <v/>
      </c>
      <c r="AQ57" s="97" t="str">
        <f t="shared" si="491"/>
        <v/>
      </c>
      <c r="AR57" s="97" t="str">
        <f t="shared" si="491"/>
        <v/>
      </c>
      <c r="AS57" s="97" t="str">
        <f t="shared" si="491"/>
        <v/>
      </c>
      <c r="AT57" s="98" t="str">
        <f t="shared" si="491"/>
        <v/>
      </c>
      <c r="AU57" s="96" t="str">
        <f t="shared" si="491"/>
        <v/>
      </c>
      <c r="AV57" s="97" t="str">
        <f t="shared" si="491"/>
        <v/>
      </c>
      <c r="AW57" s="97" t="str">
        <f t="shared" si="491"/>
        <v/>
      </c>
      <c r="AX57" s="98" t="str">
        <f t="shared" si="491"/>
        <v/>
      </c>
      <c r="AY57" s="96" t="str">
        <f t="shared" si="491"/>
        <v/>
      </c>
      <c r="AZ57" s="97" t="str">
        <f t="shared" si="491"/>
        <v/>
      </c>
      <c r="BA57" s="97" t="str">
        <f t="shared" si="491"/>
        <v/>
      </c>
      <c r="BB57" s="97" t="str">
        <f t="shared" si="491"/>
        <v/>
      </c>
      <c r="BC57" s="98" t="str">
        <f t="shared" si="491"/>
        <v/>
      </c>
      <c r="BD57" s="96" t="str">
        <f t="shared" si="491"/>
        <v/>
      </c>
      <c r="BE57" s="97" t="str">
        <f t="shared" si="491"/>
        <v/>
      </c>
      <c r="BF57" s="97" t="str">
        <f t="shared" si="491"/>
        <v/>
      </c>
      <c r="BG57" s="98" t="str">
        <f t="shared" si="491"/>
        <v/>
      </c>
      <c r="BH57" s="96" t="str">
        <f t="shared" si="491"/>
        <v/>
      </c>
      <c r="BI57" s="97" t="str">
        <f t="shared" si="491"/>
        <v/>
      </c>
      <c r="BJ57" s="97" t="str">
        <f t="shared" si="491"/>
        <v/>
      </c>
      <c r="BK57" s="98" t="str">
        <f t="shared" si="491"/>
        <v/>
      </c>
      <c r="BL57" s="96" t="str">
        <f t="shared" si="491"/>
        <v/>
      </c>
      <c r="BM57" s="97" t="str">
        <f t="shared" si="491"/>
        <v/>
      </c>
      <c r="BN57" s="97" t="str">
        <f t="shared" si="491"/>
        <v/>
      </c>
      <c r="BO57" s="98" t="str">
        <f t="shared" si="491"/>
        <v/>
      </c>
      <c r="BP57" s="96" t="str">
        <f t="shared" si="491"/>
        <v/>
      </c>
      <c r="BQ57" s="97" t="str">
        <f t="shared" si="491"/>
        <v/>
      </c>
      <c r="BR57" s="97" t="str">
        <f t="shared" si="491"/>
        <v/>
      </c>
      <c r="BS57" s="98" t="str">
        <f t="shared" si="491"/>
        <v/>
      </c>
      <c r="BT57" s="96" t="str">
        <f t="shared" si="491"/>
        <v/>
      </c>
      <c r="BU57" s="97" t="str">
        <f t="shared" si="491"/>
        <v/>
      </c>
      <c r="BV57" s="97" t="str">
        <f t="shared" si="491"/>
        <v/>
      </c>
      <c r="BW57" s="97" t="str">
        <f t="shared" ref="BW57:EH57" si="492">IF(AND(BX$9&gt;$C57,BW$9&lt;=$F57),IF($J57="Rangovas","X",IF($J57="Užsakovas","Y","XY")),"")</f>
        <v/>
      </c>
      <c r="BX57" s="98" t="str">
        <f t="shared" si="492"/>
        <v/>
      </c>
      <c r="BY57" s="96" t="str">
        <f t="shared" si="492"/>
        <v/>
      </c>
      <c r="BZ57" s="97" t="str">
        <f t="shared" si="492"/>
        <v/>
      </c>
      <c r="CA57" s="97" t="str">
        <f t="shared" si="492"/>
        <v/>
      </c>
      <c r="CB57" s="98" t="str">
        <f t="shared" si="492"/>
        <v/>
      </c>
      <c r="CC57" s="96" t="str">
        <f t="shared" si="492"/>
        <v/>
      </c>
      <c r="CD57" s="97" t="str">
        <f t="shared" si="492"/>
        <v/>
      </c>
      <c r="CE57" s="97" t="str">
        <f t="shared" si="492"/>
        <v/>
      </c>
      <c r="CF57" s="98" t="str">
        <f t="shared" si="492"/>
        <v/>
      </c>
      <c r="CG57" s="96" t="str">
        <f t="shared" si="492"/>
        <v/>
      </c>
      <c r="CH57" s="97" t="str">
        <f t="shared" si="492"/>
        <v/>
      </c>
      <c r="CI57" s="97" t="str">
        <f t="shared" si="492"/>
        <v/>
      </c>
      <c r="CJ57" s="97" t="str">
        <f t="shared" si="492"/>
        <v/>
      </c>
      <c r="CK57" s="98" t="str">
        <f t="shared" si="492"/>
        <v/>
      </c>
      <c r="CL57" s="96" t="str">
        <f t="shared" si="492"/>
        <v/>
      </c>
      <c r="CM57" s="97" t="str">
        <f t="shared" si="492"/>
        <v/>
      </c>
      <c r="CN57" s="97" t="str">
        <f t="shared" si="492"/>
        <v/>
      </c>
      <c r="CO57" s="98" t="str">
        <f t="shared" si="492"/>
        <v/>
      </c>
      <c r="CP57" s="96" t="str">
        <f t="shared" si="492"/>
        <v/>
      </c>
      <c r="CQ57" s="97" t="str">
        <f t="shared" si="492"/>
        <v/>
      </c>
      <c r="CR57" s="97" t="str">
        <f t="shared" si="492"/>
        <v/>
      </c>
      <c r="CS57" s="97" t="str">
        <f t="shared" si="492"/>
        <v/>
      </c>
      <c r="CT57" s="98" t="str">
        <f t="shared" si="492"/>
        <v/>
      </c>
      <c r="CU57" s="96" t="str">
        <f t="shared" si="492"/>
        <v/>
      </c>
      <c r="CV57" s="97" t="str">
        <f t="shared" si="492"/>
        <v/>
      </c>
      <c r="CW57" s="97" t="str">
        <f t="shared" si="492"/>
        <v/>
      </c>
      <c r="CX57" s="98" t="str">
        <f t="shared" si="492"/>
        <v/>
      </c>
      <c r="CY57" s="96" t="str">
        <f t="shared" si="492"/>
        <v/>
      </c>
      <c r="CZ57" s="97" t="str">
        <f t="shared" si="492"/>
        <v/>
      </c>
      <c r="DA57" s="97" t="str">
        <f t="shared" si="492"/>
        <v/>
      </c>
      <c r="DB57" s="98" t="str">
        <f t="shared" si="492"/>
        <v/>
      </c>
      <c r="DC57" s="96" t="str">
        <f t="shared" si="492"/>
        <v/>
      </c>
      <c r="DD57" s="97" t="str">
        <f t="shared" si="492"/>
        <v/>
      </c>
      <c r="DE57" s="97" t="str">
        <f t="shared" si="492"/>
        <v/>
      </c>
      <c r="DF57" s="97" t="str">
        <f t="shared" si="492"/>
        <v/>
      </c>
      <c r="DG57" s="98" t="str">
        <f t="shared" si="492"/>
        <v/>
      </c>
      <c r="DH57" s="96" t="str">
        <f t="shared" si="492"/>
        <v/>
      </c>
      <c r="DI57" s="97" t="str">
        <f t="shared" si="492"/>
        <v/>
      </c>
      <c r="DJ57" s="97" t="str">
        <f t="shared" si="492"/>
        <v/>
      </c>
      <c r="DK57" s="98" t="str">
        <f t="shared" si="492"/>
        <v/>
      </c>
      <c r="DL57" s="96" t="str">
        <f t="shared" si="492"/>
        <v/>
      </c>
      <c r="DM57" s="97" t="str">
        <f t="shared" si="492"/>
        <v/>
      </c>
      <c r="DN57" s="97" t="str">
        <f t="shared" si="492"/>
        <v/>
      </c>
      <c r="DO57" s="97" t="str">
        <f t="shared" si="492"/>
        <v/>
      </c>
      <c r="DP57" s="98" t="str">
        <f t="shared" si="492"/>
        <v/>
      </c>
      <c r="DQ57" s="96" t="str">
        <f t="shared" si="492"/>
        <v/>
      </c>
      <c r="DR57" s="97" t="str">
        <f t="shared" si="492"/>
        <v/>
      </c>
      <c r="DS57" s="97" t="str">
        <f t="shared" si="492"/>
        <v/>
      </c>
      <c r="DT57" s="98" t="str">
        <f t="shared" si="492"/>
        <v/>
      </c>
      <c r="DU57" s="96" t="str">
        <f t="shared" si="492"/>
        <v/>
      </c>
      <c r="DV57" s="97" t="str">
        <f t="shared" si="492"/>
        <v/>
      </c>
      <c r="DW57" s="97" t="str">
        <f t="shared" si="492"/>
        <v/>
      </c>
      <c r="DX57" s="98" t="str">
        <f t="shared" si="492"/>
        <v/>
      </c>
      <c r="DY57" s="96" t="str">
        <f t="shared" si="492"/>
        <v/>
      </c>
      <c r="DZ57" s="97" t="str">
        <f t="shared" si="492"/>
        <v/>
      </c>
      <c r="EA57" s="97" t="str">
        <f t="shared" si="492"/>
        <v/>
      </c>
      <c r="EB57" s="98" t="str">
        <f t="shared" si="492"/>
        <v/>
      </c>
      <c r="EC57" s="96" t="str">
        <f t="shared" si="492"/>
        <v/>
      </c>
      <c r="ED57" s="97" t="str">
        <f t="shared" si="492"/>
        <v/>
      </c>
      <c r="EE57" s="97" t="str">
        <f t="shared" si="492"/>
        <v/>
      </c>
      <c r="EF57" s="97" t="str">
        <f t="shared" si="492"/>
        <v/>
      </c>
      <c r="EG57" s="98" t="str">
        <f t="shared" si="492"/>
        <v/>
      </c>
      <c r="EH57" s="96" t="str">
        <f t="shared" si="492"/>
        <v/>
      </c>
      <c r="EI57" s="97" t="str">
        <f t="shared" ref="EI57:GT57" si="493">IF(AND(EJ$9&gt;$C57,EI$9&lt;=$F57),IF($J57="Rangovas","X",IF($J57="Užsakovas","Y","XY")),"")</f>
        <v/>
      </c>
      <c r="EJ57" s="97" t="str">
        <f t="shared" si="493"/>
        <v/>
      </c>
      <c r="EK57" s="98" t="str">
        <f t="shared" si="493"/>
        <v/>
      </c>
      <c r="EL57" s="96" t="str">
        <f t="shared" si="493"/>
        <v/>
      </c>
      <c r="EM57" s="97" t="str">
        <f t="shared" si="493"/>
        <v/>
      </c>
      <c r="EN57" s="97" t="str">
        <f t="shared" si="493"/>
        <v/>
      </c>
      <c r="EO57" s="98" t="str">
        <f t="shared" si="493"/>
        <v/>
      </c>
      <c r="EP57" s="96" t="str">
        <f t="shared" si="493"/>
        <v/>
      </c>
      <c r="EQ57" s="97" t="str">
        <f t="shared" si="493"/>
        <v/>
      </c>
      <c r="ER57" s="97" t="str">
        <f t="shared" si="493"/>
        <v/>
      </c>
      <c r="ES57" s="97" t="str">
        <f t="shared" si="493"/>
        <v/>
      </c>
      <c r="ET57" s="98" t="str">
        <f t="shared" si="493"/>
        <v/>
      </c>
      <c r="EU57" s="96" t="str">
        <f t="shared" si="493"/>
        <v/>
      </c>
      <c r="EV57" s="97" t="str">
        <f t="shared" si="493"/>
        <v/>
      </c>
      <c r="EW57" s="97" t="str">
        <f t="shared" si="493"/>
        <v/>
      </c>
      <c r="EX57" s="98" t="str">
        <f t="shared" si="493"/>
        <v/>
      </c>
      <c r="EY57" s="96" t="str">
        <f t="shared" si="493"/>
        <v/>
      </c>
      <c r="EZ57" s="97" t="str">
        <f t="shared" si="493"/>
        <v/>
      </c>
      <c r="FA57" s="97" t="str">
        <f t="shared" si="493"/>
        <v/>
      </c>
      <c r="FB57" s="98" t="str">
        <f t="shared" si="493"/>
        <v/>
      </c>
      <c r="FC57" s="96" t="str">
        <f t="shared" si="493"/>
        <v/>
      </c>
      <c r="FD57" s="97" t="str">
        <f t="shared" si="493"/>
        <v/>
      </c>
      <c r="FE57" s="97" t="str">
        <f t="shared" si="493"/>
        <v/>
      </c>
      <c r="FF57" s="97" t="str">
        <f t="shared" si="493"/>
        <v/>
      </c>
      <c r="FG57" s="98" t="str">
        <f t="shared" si="493"/>
        <v/>
      </c>
      <c r="FH57" s="96" t="str">
        <f t="shared" si="493"/>
        <v/>
      </c>
      <c r="FI57" s="97" t="str">
        <f t="shared" si="493"/>
        <v/>
      </c>
      <c r="FJ57" s="97" t="str">
        <f t="shared" si="493"/>
        <v/>
      </c>
      <c r="FK57" s="98" t="str">
        <f t="shared" si="493"/>
        <v/>
      </c>
      <c r="FL57" s="96" t="str">
        <f t="shared" si="493"/>
        <v/>
      </c>
      <c r="FM57" s="97" t="str">
        <f t="shared" si="493"/>
        <v/>
      </c>
      <c r="FN57" s="97" t="str">
        <f t="shared" si="493"/>
        <v/>
      </c>
      <c r="FO57" s="97" t="str">
        <f t="shared" si="493"/>
        <v/>
      </c>
      <c r="FP57" s="98" t="str">
        <f t="shared" si="493"/>
        <v/>
      </c>
      <c r="FQ57" s="96" t="str">
        <f t="shared" si="493"/>
        <v/>
      </c>
      <c r="FR57" s="97" t="str">
        <f t="shared" si="493"/>
        <v/>
      </c>
      <c r="FS57" s="97" t="str">
        <f t="shared" si="493"/>
        <v/>
      </c>
      <c r="FT57" s="98" t="str">
        <f t="shared" si="493"/>
        <v/>
      </c>
      <c r="FU57" s="96" t="str">
        <f t="shared" si="493"/>
        <v/>
      </c>
      <c r="FV57" s="97" t="str">
        <f t="shared" si="493"/>
        <v/>
      </c>
      <c r="FW57" s="97" t="str">
        <f t="shared" si="493"/>
        <v/>
      </c>
      <c r="FX57" s="98" t="str">
        <f t="shared" si="493"/>
        <v/>
      </c>
      <c r="FY57" s="96" t="str">
        <f t="shared" si="493"/>
        <v/>
      </c>
      <c r="FZ57" s="97" t="str">
        <f t="shared" si="493"/>
        <v/>
      </c>
      <c r="GA57" s="97" t="str">
        <f t="shared" si="493"/>
        <v/>
      </c>
      <c r="GB57" s="98" t="str">
        <f t="shared" si="493"/>
        <v/>
      </c>
      <c r="GC57" s="96" t="str">
        <f t="shared" si="493"/>
        <v/>
      </c>
      <c r="GD57" s="97" t="str">
        <f t="shared" si="493"/>
        <v/>
      </c>
      <c r="GE57" s="97" t="str">
        <f t="shared" si="493"/>
        <v/>
      </c>
      <c r="GF57" s="97" t="str">
        <f t="shared" si="493"/>
        <v/>
      </c>
      <c r="GG57" s="98" t="str">
        <f t="shared" si="493"/>
        <v/>
      </c>
      <c r="GH57" s="96" t="str">
        <f t="shared" si="493"/>
        <v/>
      </c>
      <c r="GI57" s="97" t="str">
        <f t="shared" si="493"/>
        <v/>
      </c>
      <c r="GJ57" s="97" t="str">
        <f t="shared" si="493"/>
        <v/>
      </c>
      <c r="GK57" s="98" t="str">
        <f t="shared" si="493"/>
        <v/>
      </c>
      <c r="GL57" s="96" t="str">
        <f t="shared" si="493"/>
        <v/>
      </c>
      <c r="GM57" s="97" t="str">
        <f t="shared" si="493"/>
        <v/>
      </c>
      <c r="GN57" s="97" t="str">
        <f t="shared" si="493"/>
        <v/>
      </c>
      <c r="GO57" s="98" t="str">
        <f t="shared" si="493"/>
        <v/>
      </c>
      <c r="GP57" s="96" t="str">
        <f t="shared" si="493"/>
        <v/>
      </c>
      <c r="GQ57" s="97" t="str">
        <f t="shared" si="493"/>
        <v/>
      </c>
      <c r="GR57" s="97" t="str">
        <f t="shared" si="493"/>
        <v/>
      </c>
      <c r="GS57" s="97" t="str">
        <f t="shared" si="493"/>
        <v/>
      </c>
      <c r="GT57" s="98" t="str">
        <f t="shared" si="493"/>
        <v/>
      </c>
      <c r="GU57" s="96" t="str">
        <f t="shared" ref="GU57:JF57" si="494">IF(AND(GV$9&gt;$C57,GU$9&lt;=$F57),IF($J57="Rangovas","X",IF($J57="Užsakovas","Y","XY")),"")</f>
        <v/>
      </c>
      <c r="GV57" s="97" t="str">
        <f t="shared" si="494"/>
        <v/>
      </c>
      <c r="GW57" s="97" t="str">
        <f t="shared" si="494"/>
        <v/>
      </c>
      <c r="GX57" s="98" t="str">
        <f t="shared" si="494"/>
        <v/>
      </c>
      <c r="GY57" s="96" t="str">
        <f t="shared" si="494"/>
        <v/>
      </c>
      <c r="GZ57" s="97" t="str">
        <f t="shared" si="494"/>
        <v/>
      </c>
      <c r="HA57" s="97" t="str">
        <f t="shared" si="494"/>
        <v/>
      </c>
      <c r="HB57" s="97" t="str">
        <f t="shared" si="494"/>
        <v/>
      </c>
      <c r="HC57" s="98" t="str">
        <f t="shared" si="494"/>
        <v/>
      </c>
      <c r="HD57" s="96" t="str">
        <f t="shared" si="494"/>
        <v/>
      </c>
      <c r="HE57" s="97" t="str">
        <f t="shared" si="494"/>
        <v/>
      </c>
      <c r="HF57" s="97" t="str">
        <f t="shared" si="494"/>
        <v/>
      </c>
      <c r="HG57" s="98" t="str">
        <f t="shared" si="494"/>
        <v/>
      </c>
      <c r="HH57" s="96" t="str">
        <f t="shared" si="494"/>
        <v/>
      </c>
      <c r="HI57" s="97" t="str">
        <f t="shared" si="494"/>
        <v/>
      </c>
      <c r="HJ57" s="97" t="str">
        <f t="shared" si="494"/>
        <v/>
      </c>
      <c r="HK57" s="98" t="str">
        <f t="shared" si="494"/>
        <v/>
      </c>
      <c r="HL57" s="96" t="str">
        <f t="shared" si="494"/>
        <v/>
      </c>
      <c r="HM57" s="97" t="str">
        <f t="shared" si="494"/>
        <v/>
      </c>
      <c r="HN57" s="97" t="str">
        <f t="shared" si="494"/>
        <v/>
      </c>
      <c r="HO57" s="97" t="str">
        <f t="shared" si="494"/>
        <v/>
      </c>
      <c r="HP57" s="98" t="str">
        <f t="shared" si="494"/>
        <v/>
      </c>
      <c r="HQ57" s="96" t="str">
        <f t="shared" si="494"/>
        <v/>
      </c>
      <c r="HR57" s="97" t="str">
        <f t="shared" si="494"/>
        <v/>
      </c>
      <c r="HS57" s="97" t="str">
        <f t="shared" si="494"/>
        <v/>
      </c>
      <c r="HT57" s="98" t="str">
        <f t="shared" si="494"/>
        <v/>
      </c>
      <c r="HU57" s="96" t="str">
        <f t="shared" si="494"/>
        <v/>
      </c>
      <c r="HV57" s="97" t="str">
        <f t="shared" si="494"/>
        <v/>
      </c>
      <c r="HW57" s="97" t="str">
        <f t="shared" si="494"/>
        <v/>
      </c>
      <c r="HX57" s="98" t="str">
        <f t="shared" si="494"/>
        <v/>
      </c>
      <c r="HY57" s="96" t="str">
        <f t="shared" si="494"/>
        <v/>
      </c>
      <c r="HZ57" s="97" t="str">
        <f t="shared" si="494"/>
        <v/>
      </c>
      <c r="IA57" s="97" t="str">
        <f t="shared" si="494"/>
        <v/>
      </c>
      <c r="IB57" s="97" t="str">
        <f t="shared" si="494"/>
        <v/>
      </c>
      <c r="IC57" s="98" t="str">
        <f t="shared" si="494"/>
        <v/>
      </c>
      <c r="ID57" s="96" t="str">
        <f t="shared" si="494"/>
        <v/>
      </c>
      <c r="IE57" s="97" t="str">
        <f t="shared" si="494"/>
        <v/>
      </c>
      <c r="IF57" s="97" t="str">
        <f t="shared" si="494"/>
        <v/>
      </c>
      <c r="IG57" s="98" t="str">
        <f t="shared" si="494"/>
        <v/>
      </c>
      <c r="IH57" s="96" t="str">
        <f t="shared" si="494"/>
        <v/>
      </c>
      <c r="II57" s="97" t="str">
        <f t="shared" si="494"/>
        <v/>
      </c>
      <c r="IJ57" s="97" t="str">
        <f t="shared" si="494"/>
        <v/>
      </c>
      <c r="IK57" s="98" t="str">
        <f t="shared" si="494"/>
        <v/>
      </c>
      <c r="IL57" s="96" t="str">
        <f t="shared" si="494"/>
        <v/>
      </c>
      <c r="IM57" s="97" t="str">
        <f t="shared" si="494"/>
        <v/>
      </c>
      <c r="IN57" s="97" t="str">
        <f t="shared" si="494"/>
        <v/>
      </c>
      <c r="IO57" s="97" t="str">
        <f t="shared" si="494"/>
        <v/>
      </c>
      <c r="IP57" s="98" t="str">
        <f t="shared" si="494"/>
        <v/>
      </c>
      <c r="IQ57" s="96" t="str">
        <f t="shared" si="494"/>
        <v/>
      </c>
      <c r="IR57" s="97" t="str">
        <f t="shared" si="494"/>
        <v/>
      </c>
      <c r="IS57" s="97" t="str">
        <f t="shared" si="494"/>
        <v/>
      </c>
      <c r="IT57" s="98" t="str">
        <f t="shared" si="494"/>
        <v/>
      </c>
      <c r="IU57" s="96" t="str">
        <f t="shared" si="494"/>
        <v/>
      </c>
      <c r="IV57" s="97" t="str">
        <f t="shared" si="494"/>
        <v/>
      </c>
      <c r="IW57" s="97" t="str">
        <f t="shared" si="494"/>
        <v/>
      </c>
      <c r="IX57" s="98" t="str">
        <f t="shared" si="494"/>
        <v/>
      </c>
      <c r="IY57" s="96" t="str">
        <f t="shared" si="494"/>
        <v/>
      </c>
      <c r="IZ57" s="97" t="str">
        <f t="shared" si="494"/>
        <v/>
      </c>
      <c r="JA57" s="97" t="str">
        <f t="shared" si="494"/>
        <v/>
      </c>
      <c r="JB57" s="97" t="str">
        <f t="shared" si="494"/>
        <v/>
      </c>
      <c r="JC57" s="98" t="str">
        <f t="shared" si="494"/>
        <v/>
      </c>
      <c r="JD57" s="96" t="str">
        <f t="shared" si="494"/>
        <v/>
      </c>
      <c r="JE57" s="97" t="str">
        <f t="shared" si="494"/>
        <v/>
      </c>
      <c r="JF57" s="97" t="str">
        <f t="shared" si="494"/>
        <v/>
      </c>
      <c r="JG57" s="98" t="str">
        <f t="shared" ref="JG57:JP57" si="495">IF(AND(JH$9&gt;$C57,JG$9&lt;=$F57),IF($J57="Rangovas","X",IF($J57="Užsakovas","Y","XY")),"")</f>
        <v/>
      </c>
      <c r="JH57" s="96" t="str">
        <f t="shared" si="495"/>
        <v/>
      </c>
      <c r="JI57" s="97" t="str">
        <f t="shared" si="495"/>
        <v/>
      </c>
      <c r="JJ57" s="97" t="str">
        <f t="shared" si="495"/>
        <v/>
      </c>
      <c r="JK57" s="97" t="str">
        <f t="shared" si="495"/>
        <v/>
      </c>
      <c r="JL57" s="98" t="str">
        <f t="shared" si="495"/>
        <v/>
      </c>
      <c r="JM57" s="96" t="str">
        <f t="shared" si="495"/>
        <v/>
      </c>
      <c r="JN57" s="97" t="str">
        <f t="shared" si="495"/>
        <v/>
      </c>
      <c r="JO57" s="97" t="str">
        <f t="shared" si="495"/>
        <v/>
      </c>
      <c r="JP57" s="98" t="str">
        <f t="shared" si="495"/>
        <v/>
      </c>
    </row>
    <row r="58" spans="1:276" ht="15.75">
      <c r="A58" s="37">
        <v>3</v>
      </c>
      <c r="B58" s="46" t="s">
        <v>79</v>
      </c>
      <c r="C58" s="115"/>
      <c r="D58" s="116">
        <f>F58-C58</f>
        <v>0</v>
      </c>
      <c r="E58" s="124">
        <f>NETWORKDAYS.INTL(C58,F58,1,Sventes!A5:A137)</f>
        <v>0</v>
      </c>
      <c r="F58" s="115"/>
      <c r="G58" s="47"/>
      <c r="H58" s="47"/>
      <c r="I58" s="48"/>
      <c r="J58" s="49" t="s">
        <v>34</v>
      </c>
      <c r="K58" s="147" t="str">
        <f t="shared" ref="K58:BV58" si="496">IF(AND(L$9&gt;$C58,K$9&lt;=$F58),IF($J58="Rangovas","X",IF($J58="Užsakovas","Y","XY")),"")</f>
        <v/>
      </c>
      <c r="L58" s="96" t="str">
        <f t="shared" si="496"/>
        <v/>
      </c>
      <c r="M58" s="97" t="str">
        <f t="shared" si="496"/>
        <v/>
      </c>
      <c r="N58" s="97" t="str">
        <f t="shared" si="496"/>
        <v/>
      </c>
      <c r="O58" s="95" t="str">
        <f t="shared" si="496"/>
        <v/>
      </c>
      <c r="P58" s="96" t="str">
        <f t="shared" si="496"/>
        <v/>
      </c>
      <c r="Q58" s="97" t="str">
        <f t="shared" si="496"/>
        <v/>
      </c>
      <c r="R58" s="97" t="str">
        <f t="shared" si="496"/>
        <v/>
      </c>
      <c r="S58" s="98" t="str">
        <f t="shared" si="496"/>
        <v/>
      </c>
      <c r="T58" s="96" t="str">
        <f t="shared" si="496"/>
        <v/>
      </c>
      <c r="U58" s="97" t="str">
        <f t="shared" si="496"/>
        <v/>
      </c>
      <c r="V58" s="97" t="str">
        <f t="shared" si="496"/>
        <v/>
      </c>
      <c r="W58" s="97" t="str">
        <f t="shared" si="496"/>
        <v/>
      </c>
      <c r="X58" s="98" t="str">
        <f t="shared" si="496"/>
        <v/>
      </c>
      <c r="Y58" s="96" t="str">
        <f t="shared" si="496"/>
        <v/>
      </c>
      <c r="Z58" s="97" t="str">
        <f t="shared" si="496"/>
        <v/>
      </c>
      <c r="AA58" s="97" t="str">
        <f t="shared" si="496"/>
        <v/>
      </c>
      <c r="AB58" s="98" t="str">
        <f t="shared" si="496"/>
        <v/>
      </c>
      <c r="AC58" s="96" t="str">
        <f t="shared" si="496"/>
        <v/>
      </c>
      <c r="AD58" s="97" t="str">
        <f t="shared" si="496"/>
        <v/>
      </c>
      <c r="AE58" s="97" t="str">
        <f t="shared" si="496"/>
        <v/>
      </c>
      <c r="AF58" s="98" t="str">
        <f t="shared" si="496"/>
        <v/>
      </c>
      <c r="AG58" s="96" t="str">
        <f t="shared" si="496"/>
        <v/>
      </c>
      <c r="AH58" s="97" t="str">
        <f t="shared" si="496"/>
        <v/>
      </c>
      <c r="AI58" s="97" t="str">
        <f t="shared" si="496"/>
        <v/>
      </c>
      <c r="AJ58" s="97" t="str">
        <f t="shared" si="496"/>
        <v/>
      </c>
      <c r="AK58" s="98" t="str">
        <f t="shared" si="496"/>
        <v/>
      </c>
      <c r="AL58" s="96" t="str">
        <f t="shared" si="496"/>
        <v/>
      </c>
      <c r="AM58" s="97" t="str">
        <f t="shared" si="496"/>
        <v/>
      </c>
      <c r="AN58" s="97" t="str">
        <f t="shared" si="496"/>
        <v/>
      </c>
      <c r="AO58" s="98" t="str">
        <f t="shared" si="496"/>
        <v/>
      </c>
      <c r="AP58" s="96" t="str">
        <f t="shared" si="496"/>
        <v/>
      </c>
      <c r="AQ58" s="97" t="str">
        <f t="shared" si="496"/>
        <v/>
      </c>
      <c r="AR58" s="97" t="str">
        <f t="shared" si="496"/>
        <v/>
      </c>
      <c r="AS58" s="97" t="str">
        <f t="shared" si="496"/>
        <v/>
      </c>
      <c r="AT58" s="98" t="str">
        <f t="shared" si="496"/>
        <v/>
      </c>
      <c r="AU58" s="96" t="str">
        <f t="shared" si="496"/>
        <v/>
      </c>
      <c r="AV58" s="97" t="str">
        <f t="shared" si="496"/>
        <v/>
      </c>
      <c r="AW58" s="97" t="str">
        <f t="shared" si="496"/>
        <v/>
      </c>
      <c r="AX58" s="98" t="str">
        <f t="shared" si="496"/>
        <v/>
      </c>
      <c r="AY58" s="96" t="str">
        <f t="shared" si="496"/>
        <v/>
      </c>
      <c r="AZ58" s="97" t="str">
        <f t="shared" si="496"/>
        <v/>
      </c>
      <c r="BA58" s="97" t="str">
        <f t="shared" si="496"/>
        <v/>
      </c>
      <c r="BB58" s="96" t="str">
        <f t="shared" si="496"/>
        <v/>
      </c>
      <c r="BC58" s="98" t="str">
        <f t="shared" si="496"/>
        <v/>
      </c>
      <c r="BD58" s="96" t="str">
        <f t="shared" si="496"/>
        <v/>
      </c>
      <c r="BE58" s="97" t="str">
        <f t="shared" si="496"/>
        <v/>
      </c>
      <c r="BF58" s="97" t="str">
        <f t="shared" si="496"/>
        <v/>
      </c>
      <c r="BG58" s="98" t="str">
        <f t="shared" si="496"/>
        <v/>
      </c>
      <c r="BH58" s="96" t="str">
        <f t="shared" si="496"/>
        <v/>
      </c>
      <c r="BI58" s="97" t="str">
        <f t="shared" si="496"/>
        <v/>
      </c>
      <c r="BJ58" s="97" t="str">
        <f t="shared" si="496"/>
        <v/>
      </c>
      <c r="BK58" s="98" t="str">
        <f t="shared" si="496"/>
        <v/>
      </c>
      <c r="BL58" s="96" t="str">
        <f t="shared" si="496"/>
        <v/>
      </c>
      <c r="BM58" s="97" t="str">
        <f t="shared" si="496"/>
        <v/>
      </c>
      <c r="BN58" s="97" t="str">
        <f t="shared" si="496"/>
        <v/>
      </c>
      <c r="BO58" s="98" t="str">
        <f t="shared" si="496"/>
        <v/>
      </c>
      <c r="BP58" s="96" t="str">
        <f t="shared" si="496"/>
        <v/>
      </c>
      <c r="BQ58" s="97" t="str">
        <f t="shared" si="496"/>
        <v/>
      </c>
      <c r="BR58" s="97" t="str">
        <f t="shared" si="496"/>
        <v/>
      </c>
      <c r="BS58" s="98" t="str">
        <f t="shared" si="496"/>
        <v/>
      </c>
      <c r="BT58" s="96" t="str">
        <f t="shared" si="496"/>
        <v/>
      </c>
      <c r="BU58" s="97" t="str">
        <f t="shared" si="496"/>
        <v/>
      </c>
      <c r="BV58" s="97" t="str">
        <f t="shared" si="496"/>
        <v/>
      </c>
      <c r="BW58" s="97" t="str">
        <f t="shared" ref="BW58:EH58" si="497">IF(AND(BX$9&gt;$C58,BW$9&lt;=$F58),IF($J58="Rangovas","X",IF($J58="Užsakovas","Y","XY")),"")</f>
        <v/>
      </c>
      <c r="BX58" s="98" t="str">
        <f t="shared" si="497"/>
        <v/>
      </c>
      <c r="BY58" s="96" t="str">
        <f t="shared" si="497"/>
        <v/>
      </c>
      <c r="BZ58" s="97" t="str">
        <f t="shared" si="497"/>
        <v/>
      </c>
      <c r="CA58" s="97" t="str">
        <f t="shared" si="497"/>
        <v/>
      </c>
      <c r="CB58" s="98" t="str">
        <f t="shared" si="497"/>
        <v/>
      </c>
      <c r="CC58" s="96" t="str">
        <f t="shared" si="497"/>
        <v/>
      </c>
      <c r="CD58" s="97" t="str">
        <f t="shared" si="497"/>
        <v/>
      </c>
      <c r="CE58" s="97" t="str">
        <f t="shared" si="497"/>
        <v/>
      </c>
      <c r="CF58" s="98" t="str">
        <f t="shared" si="497"/>
        <v/>
      </c>
      <c r="CG58" s="96" t="str">
        <f t="shared" si="497"/>
        <v/>
      </c>
      <c r="CH58" s="97" t="str">
        <f t="shared" si="497"/>
        <v/>
      </c>
      <c r="CI58" s="97" t="str">
        <f t="shared" si="497"/>
        <v/>
      </c>
      <c r="CJ58" s="96" t="str">
        <f t="shared" si="497"/>
        <v/>
      </c>
      <c r="CK58" s="98" t="str">
        <f t="shared" si="497"/>
        <v/>
      </c>
      <c r="CL58" s="96" t="str">
        <f t="shared" si="497"/>
        <v/>
      </c>
      <c r="CM58" s="97" t="str">
        <f t="shared" si="497"/>
        <v/>
      </c>
      <c r="CN58" s="97" t="str">
        <f t="shared" si="497"/>
        <v/>
      </c>
      <c r="CO58" s="98" t="str">
        <f t="shared" si="497"/>
        <v/>
      </c>
      <c r="CP58" s="96" t="str">
        <f t="shared" si="497"/>
        <v/>
      </c>
      <c r="CQ58" s="97" t="str">
        <f t="shared" si="497"/>
        <v/>
      </c>
      <c r="CR58" s="97" t="str">
        <f t="shared" si="497"/>
        <v/>
      </c>
      <c r="CS58" s="96" t="str">
        <f t="shared" si="497"/>
        <v/>
      </c>
      <c r="CT58" s="98" t="str">
        <f t="shared" si="497"/>
        <v/>
      </c>
      <c r="CU58" s="96" t="str">
        <f t="shared" si="497"/>
        <v/>
      </c>
      <c r="CV58" s="97" t="str">
        <f t="shared" si="497"/>
        <v/>
      </c>
      <c r="CW58" s="96" t="str">
        <f t="shared" si="497"/>
        <v/>
      </c>
      <c r="CX58" s="98" t="str">
        <f t="shared" si="497"/>
        <v/>
      </c>
      <c r="CY58" s="96" t="str">
        <f t="shared" si="497"/>
        <v/>
      </c>
      <c r="CZ58" s="97" t="str">
        <f t="shared" si="497"/>
        <v/>
      </c>
      <c r="DA58" s="96" t="str">
        <f t="shared" si="497"/>
        <v/>
      </c>
      <c r="DB58" s="98" t="str">
        <f t="shared" si="497"/>
        <v/>
      </c>
      <c r="DC58" s="96" t="str">
        <f t="shared" si="497"/>
        <v/>
      </c>
      <c r="DD58" s="97" t="str">
        <f t="shared" si="497"/>
        <v/>
      </c>
      <c r="DE58" s="97" t="str">
        <f t="shared" si="497"/>
        <v/>
      </c>
      <c r="DF58" s="96" t="str">
        <f t="shared" si="497"/>
        <v/>
      </c>
      <c r="DG58" s="98" t="str">
        <f t="shared" si="497"/>
        <v/>
      </c>
      <c r="DH58" s="96" t="str">
        <f t="shared" si="497"/>
        <v/>
      </c>
      <c r="DI58" s="97" t="str">
        <f t="shared" si="497"/>
        <v/>
      </c>
      <c r="DJ58" s="96" t="str">
        <f t="shared" si="497"/>
        <v/>
      </c>
      <c r="DK58" s="98" t="str">
        <f t="shared" si="497"/>
        <v/>
      </c>
      <c r="DL58" s="96" t="str">
        <f t="shared" si="497"/>
        <v/>
      </c>
      <c r="DM58" s="97" t="str">
        <f t="shared" si="497"/>
        <v/>
      </c>
      <c r="DN58" s="96" t="str">
        <f t="shared" si="497"/>
        <v/>
      </c>
      <c r="DO58" s="97" t="str">
        <f t="shared" si="497"/>
        <v/>
      </c>
      <c r="DP58" s="98" t="str">
        <f t="shared" si="497"/>
        <v/>
      </c>
      <c r="DQ58" s="96" t="str">
        <f t="shared" si="497"/>
        <v/>
      </c>
      <c r="DR58" s="96" t="str">
        <f t="shared" si="497"/>
        <v/>
      </c>
      <c r="DS58" s="97" t="str">
        <f t="shared" si="497"/>
        <v/>
      </c>
      <c r="DT58" s="98" t="str">
        <f t="shared" si="497"/>
        <v/>
      </c>
      <c r="DU58" s="96" t="str">
        <f t="shared" si="497"/>
        <v/>
      </c>
      <c r="DV58" s="97" t="str">
        <f t="shared" si="497"/>
        <v/>
      </c>
      <c r="DW58" s="96" t="str">
        <f t="shared" si="497"/>
        <v/>
      </c>
      <c r="DX58" s="98" t="str">
        <f t="shared" si="497"/>
        <v/>
      </c>
      <c r="DY58" s="96" t="str">
        <f t="shared" si="497"/>
        <v/>
      </c>
      <c r="DZ58" s="97" t="str">
        <f t="shared" si="497"/>
        <v/>
      </c>
      <c r="EA58" s="96" t="str">
        <f t="shared" si="497"/>
        <v/>
      </c>
      <c r="EB58" s="98" t="str">
        <f t="shared" si="497"/>
        <v/>
      </c>
      <c r="EC58" s="96" t="str">
        <f t="shared" si="497"/>
        <v/>
      </c>
      <c r="ED58" s="97" t="str">
        <f t="shared" si="497"/>
        <v/>
      </c>
      <c r="EE58" s="96" t="str">
        <f t="shared" si="497"/>
        <v/>
      </c>
      <c r="EF58" s="97" t="str">
        <f t="shared" si="497"/>
        <v/>
      </c>
      <c r="EG58" s="98" t="str">
        <f t="shared" si="497"/>
        <v/>
      </c>
      <c r="EH58" s="96" t="str">
        <f t="shared" si="497"/>
        <v/>
      </c>
      <c r="EI58" s="96" t="str">
        <f t="shared" ref="EI58:GT58" si="498">IF(AND(EJ$9&gt;$C58,EI$9&lt;=$F58),IF($J58="Rangovas","X",IF($J58="Užsakovas","Y","XY")),"")</f>
        <v/>
      </c>
      <c r="EJ58" s="97" t="str">
        <f t="shared" si="498"/>
        <v/>
      </c>
      <c r="EK58" s="98" t="str">
        <f t="shared" si="498"/>
        <v/>
      </c>
      <c r="EL58" s="96" t="str">
        <f t="shared" si="498"/>
        <v/>
      </c>
      <c r="EM58" s="97" t="str">
        <f t="shared" si="498"/>
        <v/>
      </c>
      <c r="EN58" s="96" t="str">
        <f t="shared" si="498"/>
        <v/>
      </c>
      <c r="EO58" s="98" t="str">
        <f t="shared" si="498"/>
        <v/>
      </c>
      <c r="EP58" s="96" t="str">
        <f t="shared" si="498"/>
        <v/>
      </c>
      <c r="EQ58" s="97" t="str">
        <f t="shared" si="498"/>
        <v/>
      </c>
      <c r="ER58" s="96" t="str">
        <f t="shared" si="498"/>
        <v/>
      </c>
      <c r="ES58" s="97" t="str">
        <f t="shared" si="498"/>
        <v/>
      </c>
      <c r="ET58" s="98" t="str">
        <f t="shared" si="498"/>
        <v/>
      </c>
      <c r="EU58" s="96" t="str">
        <f t="shared" si="498"/>
        <v/>
      </c>
      <c r="EV58" s="96" t="str">
        <f t="shared" si="498"/>
        <v/>
      </c>
      <c r="EW58" s="97" t="str">
        <f t="shared" si="498"/>
        <v/>
      </c>
      <c r="EX58" s="98" t="str">
        <f t="shared" si="498"/>
        <v/>
      </c>
      <c r="EY58" s="96" t="str">
        <f t="shared" si="498"/>
        <v/>
      </c>
      <c r="EZ58" s="96" t="str">
        <f t="shared" si="498"/>
        <v/>
      </c>
      <c r="FA58" s="97" t="str">
        <f t="shared" si="498"/>
        <v/>
      </c>
      <c r="FB58" s="98" t="str">
        <f t="shared" si="498"/>
        <v/>
      </c>
      <c r="FC58" s="96" t="str">
        <f t="shared" si="498"/>
        <v/>
      </c>
      <c r="FD58" s="97" t="str">
        <f t="shared" si="498"/>
        <v/>
      </c>
      <c r="FE58" s="96" t="str">
        <f t="shared" si="498"/>
        <v/>
      </c>
      <c r="FF58" s="97" t="str">
        <f t="shared" si="498"/>
        <v/>
      </c>
      <c r="FG58" s="98" t="str">
        <f t="shared" si="498"/>
        <v/>
      </c>
      <c r="FH58" s="96" t="str">
        <f t="shared" si="498"/>
        <v/>
      </c>
      <c r="FI58" s="96" t="str">
        <f t="shared" si="498"/>
        <v/>
      </c>
      <c r="FJ58" s="97" t="str">
        <f t="shared" si="498"/>
        <v/>
      </c>
      <c r="FK58" s="98" t="str">
        <f t="shared" si="498"/>
        <v/>
      </c>
      <c r="FL58" s="96" t="str">
        <f t="shared" si="498"/>
        <v/>
      </c>
      <c r="FM58" s="96" t="str">
        <f t="shared" si="498"/>
        <v/>
      </c>
      <c r="FN58" s="97" t="str">
        <f t="shared" si="498"/>
        <v/>
      </c>
      <c r="FO58" s="97" t="str">
        <f t="shared" si="498"/>
        <v/>
      </c>
      <c r="FP58" s="98" t="str">
        <f t="shared" si="498"/>
        <v/>
      </c>
      <c r="FQ58" s="96" t="str">
        <f t="shared" si="498"/>
        <v/>
      </c>
      <c r="FR58" s="97" t="str">
        <f t="shared" si="498"/>
        <v/>
      </c>
      <c r="FS58" s="97" t="str">
        <f t="shared" si="498"/>
        <v/>
      </c>
      <c r="FT58" s="98" t="str">
        <f t="shared" si="498"/>
        <v/>
      </c>
      <c r="FU58" s="96" t="str">
        <f t="shared" si="498"/>
        <v/>
      </c>
      <c r="FV58" s="96" t="str">
        <f t="shared" si="498"/>
        <v/>
      </c>
      <c r="FW58" s="97" t="str">
        <f t="shared" si="498"/>
        <v/>
      </c>
      <c r="FX58" s="98" t="str">
        <f t="shared" si="498"/>
        <v/>
      </c>
      <c r="FY58" s="96" t="str">
        <f t="shared" si="498"/>
        <v/>
      </c>
      <c r="FZ58" s="96" t="str">
        <f t="shared" si="498"/>
        <v/>
      </c>
      <c r="GA58" s="97" t="str">
        <f t="shared" si="498"/>
        <v/>
      </c>
      <c r="GB58" s="98" t="str">
        <f t="shared" si="498"/>
        <v/>
      </c>
      <c r="GC58" s="96" t="str">
        <f t="shared" si="498"/>
        <v/>
      </c>
      <c r="GD58" s="96" t="str">
        <f t="shared" si="498"/>
        <v/>
      </c>
      <c r="GE58" s="97" t="str">
        <f t="shared" si="498"/>
        <v/>
      </c>
      <c r="GF58" s="97" t="str">
        <f t="shared" si="498"/>
        <v/>
      </c>
      <c r="GG58" s="98" t="str">
        <f t="shared" si="498"/>
        <v/>
      </c>
      <c r="GH58" s="96" t="str">
        <f t="shared" si="498"/>
        <v/>
      </c>
      <c r="GI58" s="97" t="str">
        <f t="shared" si="498"/>
        <v/>
      </c>
      <c r="GJ58" s="97" t="str">
        <f t="shared" si="498"/>
        <v/>
      </c>
      <c r="GK58" s="98" t="str">
        <f t="shared" si="498"/>
        <v/>
      </c>
      <c r="GL58" s="96" t="str">
        <f t="shared" si="498"/>
        <v/>
      </c>
      <c r="GM58" s="96" t="str">
        <f t="shared" si="498"/>
        <v/>
      </c>
      <c r="GN58" s="97" t="str">
        <f t="shared" si="498"/>
        <v/>
      </c>
      <c r="GO58" s="98" t="str">
        <f t="shared" si="498"/>
        <v/>
      </c>
      <c r="GP58" s="96" t="str">
        <f t="shared" si="498"/>
        <v/>
      </c>
      <c r="GQ58" s="96" t="str">
        <f t="shared" si="498"/>
        <v/>
      </c>
      <c r="GR58" s="97" t="str">
        <f t="shared" si="498"/>
        <v/>
      </c>
      <c r="GS58" s="97" t="str">
        <f t="shared" si="498"/>
        <v/>
      </c>
      <c r="GT58" s="98" t="str">
        <f t="shared" si="498"/>
        <v/>
      </c>
      <c r="GU58" s="96" t="str">
        <f t="shared" ref="GU58:JF58" si="499">IF(AND(GV$9&gt;$C58,GU$9&lt;=$F58),IF($J58="Rangovas","X",IF($J58="Užsakovas","Y","XY")),"")</f>
        <v/>
      </c>
      <c r="GV58" s="97" t="str">
        <f t="shared" si="499"/>
        <v/>
      </c>
      <c r="GW58" s="97" t="str">
        <f t="shared" si="499"/>
        <v/>
      </c>
      <c r="GX58" s="98" t="str">
        <f t="shared" si="499"/>
        <v/>
      </c>
      <c r="GY58" s="96" t="str">
        <f t="shared" si="499"/>
        <v/>
      </c>
      <c r="GZ58" s="97" t="str">
        <f t="shared" si="499"/>
        <v/>
      </c>
      <c r="HA58" s="97" t="str">
        <f t="shared" si="499"/>
        <v/>
      </c>
      <c r="HB58" s="97" t="str">
        <f t="shared" si="499"/>
        <v/>
      </c>
      <c r="HC58" s="98" t="str">
        <f t="shared" si="499"/>
        <v/>
      </c>
      <c r="HD58" s="96" t="str">
        <f t="shared" si="499"/>
        <v/>
      </c>
      <c r="HE58" s="97" t="str">
        <f t="shared" si="499"/>
        <v/>
      </c>
      <c r="HF58" s="97" t="str">
        <f t="shared" si="499"/>
        <v/>
      </c>
      <c r="HG58" s="98" t="str">
        <f t="shared" si="499"/>
        <v/>
      </c>
      <c r="HH58" s="96" t="str">
        <f t="shared" si="499"/>
        <v/>
      </c>
      <c r="HI58" s="97" t="str">
        <f t="shared" si="499"/>
        <v/>
      </c>
      <c r="HJ58" s="97" t="str">
        <f t="shared" si="499"/>
        <v/>
      </c>
      <c r="HK58" s="98" t="str">
        <f t="shared" si="499"/>
        <v/>
      </c>
      <c r="HL58" s="96" t="str">
        <f t="shared" si="499"/>
        <v/>
      </c>
      <c r="HM58" s="97" t="str">
        <f t="shared" si="499"/>
        <v/>
      </c>
      <c r="HN58" s="97" t="str">
        <f t="shared" si="499"/>
        <v/>
      </c>
      <c r="HO58" s="97" t="str">
        <f t="shared" si="499"/>
        <v/>
      </c>
      <c r="HP58" s="98" t="str">
        <f t="shared" si="499"/>
        <v/>
      </c>
      <c r="HQ58" s="96" t="str">
        <f t="shared" si="499"/>
        <v/>
      </c>
      <c r="HR58" s="97" t="str">
        <f t="shared" si="499"/>
        <v/>
      </c>
      <c r="HS58" s="97" t="str">
        <f t="shared" si="499"/>
        <v/>
      </c>
      <c r="HT58" s="98" t="str">
        <f t="shared" si="499"/>
        <v/>
      </c>
      <c r="HU58" s="96" t="str">
        <f t="shared" si="499"/>
        <v/>
      </c>
      <c r="HV58" s="97" t="str">
        <f t="shared" si="499"/>
        <v/>
      </c>
      <c r="HW58" s="97" t="str">
        <f t="shared" si="499"/>
        <v/>
      </c>
      <c r="HX58" s="98" t="str">
        <f t="shared" si="499"/>
        <v/>
      </c>
      <c r="HY58" s="96" t="str">
        <f t="shared" si="499"/>
        <v/>
      </c>
      <c r="HZ58" s="97" t="str">
        <f t="shared" si="499"/>
        <v/>
      </c>
      <c r="IA58" s="97" t="str">
        <f t="shared" si="499"/>
        <v/>
      </c>
      <c r="IB58" s="97" t="str">
        <f t="shared" si="499"/>
        <v/>
      </c>
      <c r="IC58" s="98" t="str">
        <f t="shared" si="499"/>
        <v/>
      </c>
      <c r="ID58" s="96" t="str">
        <f t="shared" si="499"/>
        <v/>
      </c>
      <c r="IE58" s="97" t="str">
        <f t="shared" si="499"/>
        <v/>
      </c>
      <c r="IF58" s="97" t="str">
        <f t="shared" si="499"/>
        <v/>
      </c>
      <c r="IG58" s="98" t="str">
        <f t="shared" si="499"/>
        <v/>
      </c>
      <c r="IH58" s="96" t="str">
        <f t="shared" si="499"/>
        <v/>
      </c>
      <c r="II58" s="97" t="str">
        <f t="shared" si="499"/>
        <v/>
      </c>
      <c r="IJ58" s="97" t="str">
        <f t="shared" si="499"/>
        <v/>
      </c>
      <c r="IK58" s="98" t="str">
        <f t="shared" si="499"/>
        <v/>
      </c>
      <c r="IL58" s="96" t="str">
        <f t="shared" si="499"/>
        <v/>
      </c>
      <c r="IM58" s="97" t="str">
        <f t="shared" si="499"/>
        <v/>
      </c>
      <c r="IN58" s="97" t="str">
        <f t="shared" si="499"/>
        <v/>
      </c>
      <c r="IO58" s="97" t="str">
        <f t="shared" si="499"/>
        <v/>
      </c>
      <c r="IP58" s="98" t="str">
        <f t="shared" si="499"/>
        <v/>
      </c>
      <c r="IQ58" s="96" t="str">
        <f t="shared" si="499"/>
        <v/>
      </c>
      <c r="IR58" s="97" t="str">
        <f t="shared" si="499"/>
        <v/>
      </c>
      <c r="IS58" s="97" t="str">
        <f t="shared" si="499"/>
        <v/>
      </c>
      <c r="IT58" s="98" t="str">
        <f t="shared" si="499"/>
        <v/>
      </c>
      <c r="IU58" s="96" t="str">
        <f t="shared" si="499"/>
        <v/>
      </c>
      <c r="IV58" s="97" t="str">
        <f t="shared" si="499"/>
        <v/>
      </c>
      <c r="IW58" s="97" t="str">
        <f t="shared" si="499"/>
        <v/>
      </c>
      <c r="IX58" s="98" t="str">
        <f t="shared" si="499"/>
        <v/>
      </c>
      <c r="IY58" s="96" t="str">
        <f t="shared" si="499"/>
        <v/>
      </c>
      <c r="IZ58" s="97" t="str">
        <f t="shared" si="499"/>
        <v/>
      </c>
      <c r="JA58" s="97" t="str">
        <f t="shared" si="499"/>
        <v/>
      </c>
      <c r="JB58" s="97" t="str">
        <f t="shared" si="499"/>
        <v/>
      </c>
      <c r="JC58" s="98" t="str">
        <f t="shared" si="499"/>
        <v/>
      </c>
      <c r="JD58" s="96" t="str">
        <f t="shared" si="499"/>
        <v/>
      </c>
      <c r="JE58" s="97" t="str">
        <f t="shared" si="499"/>
        <v/>
      </c>
      <c r="JF58" s="97" t="str">
        <f t="shared" si="499"/>
        <v/>
      </c>
      <c r="JG58" s="98" t="str">
        <f t="shared" ref="JG58:JP58" si="500">IF(AND(JH$9&gt;$C58,JG$9&lt;=$F58),IF($J58="Rangovas","X",IF($J58="Užsakovas","Y","XY")),"")</f>
        <v/>
      </c>
      <c r="JH58" s="96" t="str">
        <f t="shared" si="500"/>
        <v/>
      </c>
      <c r="JI58" s="97" t="str">
        <f t="shared" si="500"/>
        <v/>
      </c>
      <c r="JJ58" s="97" t="str">
        <f t="shared" si="500"/>
        <v/>
      </c>
      <c r="JK58" s="96" t="str">
        <f t="shared" si="500"/>
        <v/>
      </c>
      <c r="JL58" s="98" t="str">
        <f t="shared" si="500"/>
        <v/>
      </c>
      <c r="JM58" s="96" t="str">
        <f t="shared" si="500"/>
        <v/>
      </c>
      <c r="JN58" s="97" t="str">
        <f t="shared" si="500"/>
        <v/>
      </c>
      <c r="JO58" s="96" t="str">
        <f t="shared" si="500"/>
        <v/>
      </c>
      <c r="JP58" s="98" t="str">
        <f t="shared" si="500"/>
        <v/>
      </c>
    </row>
    <row r="59" spans="1:276" ht="15.75">
      <c r="A59" s="37">
        <v>4</v>
      </c>
      <c r="B59" s="46" t="s">
        <v>83</v>
      </c>
      <c r="C59" s="115"/>
      <c r="D59" s="116">
        <f t="shared" ref="D59" si="501">F59-C59</f>
        <v>0</v>
      </c>
      <c r="E59" s="119">
        <f>NETWORKDAYS.INTL(C59,F59,1,Sventes!A5:A137)</f>
        <v>0</v>
      </c>
      <c r="F59" s="115"/>
      <c r="G59" s="47"/>
      <c r="H59" s="47"/>
      <c r="I59" s="48"/>
      <c r="J59" s="49" t="s">
        <v>34</v>
      </c>
      <c r="K59" s="147" t="str">
        <f t="shared" ref="K59:BV59" si="502">IF(AND(L$9&gt;$C59,K$9&lt;=$F59),IF($J59="Rangovas","X",IF($J59="Užsakovas","Y","XY")),"")</f>
        <v/>
      </c>
      <c r="L59" s="96" t="str">
        <f t="shared" si="502"/>
        <v/>
      </c>
      <c r="M59" s="97" t="str">
        <f t="shared" si="502"/>
        <v/>
      </c>
      <c r="N59" s="97" t="str">
        <f t="shared" si="502"/>
        <v/>
      </c>
      <c r="O59" s="98" t="str">
        <f t="shared" si="502"/>
        <v/>
      </c>
      <c r="P59" s="96" t="str">
        <f t="shared" si="502"/>
        <v/>
      </c>
      <c r="Q59" s="97" t="str">
        <f t="shared" si="502"/>
        <v/>
      </c>
      <c r="R59" s="97" t="str">
        <f t="shared" si="502"/>
        <v/>
      </c>
      <c r="S59" s="98" t="str">
        <f t="shared" si="502"/>
        <v/>
      </c>
      <c r="T59" s="96" t="str">
        <f t="shared" si="502"/>
        <v/>
      </c>
      <c r="U59" s="97" t="str">
        <f t="shared" si="502"/>
        <v/>
      </c>
      <c r="V59" s="97" t="str">
        <f t="shared" si="502"/>
        <v/>
      </c>
      <c r="W59" s="97" t="str">
        <f t="shared" si="502"/>
        <v/>
      </c>
      <c r="X59" s="98" t="str">
        <f t="shared" si="502"/>
        <v/>
      </c>
      <c r="Y59" s="96" t="str">
        <f t="shared" si="502"/>
        <v/>
      </c>
      <c r="Z59" s="97" t="str">
        <f t="shared" si="502"/>
        <v/>
      </c>
      <c r="AA59" s="97" t="str">
        <f t="shared" si="502"/>
        <v/>
      </c>
      <c r="AB59" s="98" t="str">
        <f t="shared" si="502"/>
        <v/>
      </c>
      <c r="AC59" s="96" t="str">
        <f t="shared" si="502"/>
        <v/>
      </c>
      <c r="AD59" s="97" t="str">
        <f t="shared" si="502"/>
        <v/>
      </c>
      <c r="AE59" s="97" t="str">
        <f t="shared" si="502"/>
        <v/>
      </c>
      <c r="AF59" s="98" t="str">
        <f t="shared" si="502"/>
        <v/>
      </c>
      <c r="AG59" s="96" t="str">
        <f t="shared" si="502"/>
        <v/>
      </c>
      <c r="AH59" s="97" t="str">
        <f t="shared" si="502"/>
        <v/>
      </c>
      <c r="AI59" s="97" t="str">
        <f t="shared" si="502"/>
        <v/>
      </c>
      <c r="AJ59" s="97" t="str">
        <f t="shared" si="502"/>
        <v/>
      </c>
      <c r="AK59" s="100" t="str">
        <f t="shared" si="502"/>
        <v/>
      </c>
      <c r="AL59" s="96" t="str">
        <f t="shared" si="502"/>
        <v/>
      </c>
      <c r="AM59" s="97" t="str">
        <f t="shared" si="502"/>
        <v/>
      </c>
      <c r="AN59" s="97" t="str">
        <f t="shared" si="502"/>
        <v/>
      </c>
      <c r="AO59" s="98" t="str">
        <f t="shared" si="502"/>
        <v/>
      </c>
      <c r="AP59" s="96" t="str">
        <f t="shared" si="502"/>
        <v/>
      </c>
      <c r="AQ59" s="97" t="str">
        <f t="shared" si="502"/>
        <v/>
      </c>
      <c r="AR59" s="97" t="str">
        <f t="shared" si="502"/>
        <v/>
      </c>
      <c r="AS59" s="97" t="str">
        <f t="shared" si="502"/>
        <v/>
      </c>
      <c r="AT59" s="100" t="str">
        <f t="shared" si="502"/>
        <v/>
      </c>
      <c r="AU59" s="96" t="str">
        <f t="shared" si="502"/>
        <v/>
      </c>
      <c r="AV59" s="97" t="str">
        <f t="shared" si="502"/>
        <v/>
      </c>
      <c r="AW59" s="97" t="str">
        <f t="shared" si="502"/>
        <v/>
      </c>
      <c r="AX59" s="98" t="str">
        <f t="shared" si="502"/>
        <v/>
      </c>
      <c r="AY59" s="96" t="str">
        <f t="shared" si="502"/>
        <v/>
      </c>
      <c r="AZ59" s="97" t="str">
        <f t="shared" si="502"/>
        <v/>
      </c>
      <c r="BA59" s="97" t="str">
        <f t="shared" si="502"/>
        <v/>
      </c>
      <c r="BB59" s="96" t="str">
        <f t="shared" si="502"/>
        <v/>
      </c>
      <c r="BC59" s="98" t="str">
        <f t="shared" si="502"/>
        <v/>
      </c>
      <c r="BD59" s="96" t="str">
        <f t="shared" si="502"/>
        <v/>
      </c>
      <c r="BE59" s="97" t="str">
        <f t="shared" si="502"/>
        <v/>
      </c>
      <c r="BF59" s="97" t="str">
        <f t="shared" si="502"/>
        <v/>
      </c>
      <c r="BG59" s="98" t="str">
        <f t="shared" si="502"/>
        <v/>
      </c>
      <c r="BH59" s="96" t="str">
        <f t="shared" si="502"/>
        <v/>
      </c>
      <c r="BI59" s="97" t="str">
        <f t="shared" si="502"/>
        <v/>
      </c>
      <c r="BJ59" s="97" t="str">
        <f t="shared" si="502"/>
        <v/>
      </c>
      <c r="BK59" s="98" t="str">
        <f t="shared" si="502"/>
        <v/>
      </c>
      <c r="BL59" s="96" t="str">
        <f t="shared" si="502"/>
        <v/>
      </c>
      <c r="BM59" s="97" t="str">
        <f t="shared" si="502"/>
        <v/>
      </c>
      <c r="BN59" s="97" t="str">
        <f t="shared" si="502"/>
        <v/>
      </c>
      <c r="BO59" s="98" t="str">
        <f t="shared" si="502"/>
        <v/>
      </c>
      <c r="BP59" s="96" t="str">
        <f t="shared" si="502"/>
        <v/>
      </c>
      <c r="BQ59" s="97" t="str">
        <f t="shared" si="502"/>
        <v/>
      </c>
      <c r="BR59" s="97" t="str">
        <f t="shared" si="502"/>
        <v/>
      </c>
      <c r="BS59" s="98" t="str">
        <f t="shared" si="502"/>
        <v/>
      </c>
      <c r="BT59" s="96" t="str">
        <f t="shared" si="502"/>
        <v/>
      </c>
      <c r="BU59" s="97" t="str">
        <f t="shared" si="502"/>
        <v/>
      </c>
      <c r="BV59" s="97" t="str">
        <f t="shared" si="502"/>
        <v/>
      </c>
      <c r="BW59" s="97" t="str">
        <f t="shared" ref="BW59:EH59" si="503">IF(AND(BX$9&gt;$C59,BW$9&lt;=$F59),IF($J59="Rangovas","X",IF($J59="Užsakovas","Y","XY")),"")</f>
        <v/>
      </c>
      <c r="BX59" s="98" t="str">
        <f t="shared" si="503"/>
        <v/>
      </c>
      <c r="BY59" s="96" t="str">
        <f t="shared" si="503"/>
        <v/>
      </c>
      <c r="BZ59" s="97" t="str">
        <f t="shared" si="503"/>
        <v/>
      </c>
      <c r="CA59" s="97" t="str">
        <f t="shared" si="503"/>
        <v/>
      </c>
      <c r="CB59" s="98" t="str">
        <f t="shared" si="503"/>
        <v/>
      </c>
      <c r="CC59" s="96" t="str">
        <f t="shared" si="503"/>
        <v/>
      </c>
      <c r="CD59" s="97" t="str">
        <f t="shared" si="503"/>
        <v/>
      </c>
      <c r="CE59" s="97" t="str">
        <f t="shared" si="503"/>
        <v/>
      </c>
      <c r="CF59" s="98" t="str">
        <f t="shared" si="503"/>
        <v/>
      </c>
      <c r="CG59" s="96" t="str">
        <f t="shared" si="503"/>
        <v/>
      </c>
      <c r="CH59" s="97" t="str">
        <f t="shared" si="503"/>
        <v/>
      </c>
      <c r="CI59" s="97" t="str">
        <f t="shared" si="503"/>
        <v/>
      </c>
      <c r="CJ59" s="96" t="str">
        <f t="shared" si="503"/>
        <v/>
      </c>
      <c r="CK59" s="98" t="str">
        <f t="shared" si="503"/>
        <v/>
      </c>
      <c r="CL59" s="96" t="str">
        <f t="shared" si="503"/>
        <v/>
      </c>
      <c r="CM59" s="97" t="str">
        <f t="shared" si="503"/>
        <v/>
      </c>
      <c r="CN59" s="97" t="str">
        <f t="shared" si="503"/>
        <v/>
      </c>
      <c r="CO59" s="98" t="str">
        <f t="shared" si="503"/>
        <v/>
      </c>
      <c r="CP59" s="96" t="str">
        <f t="shared" si="503"/>
        <v/>
      </c>
      <c r="CQ59" s="97" t="str">
        <f t="shared" si="503"/>
        <v/>
      </c>
      <c r="CR59" s="97" t="str">
        <f t="shared" si="503"/>
        <v/>
      </c>
      <c r="CS59" s="96" t="str">
        <f t="shared" si="503"/>
        <v/>
      </c>
      <c r="CT59" s="98" t="str">
        <f t="shared" si="503"/>
        <v/>
      </c>
      <c r="CU59" s="96" t="str">
        <f t="shared" si="503"/>
        <v/>
      </c>
      <c r="CV59" s="97" t="str">
        <f t="shared" si="503"/>
        <v/>
      </c>
      <c r="CW59" s="96" t="str">
        <f t="shared" si="503"/>
        <v/>
      </c>
      <c r="CX59" s="98" t="str">
        <f t="shared" si="503"/>
        <v/>
      </c>
      <c r="CY59" s="96" t="str">
        <f t="shared" si="503"/>
        <v/>
      </c>
      <c r="CZ59" s="97" t="str">
        <f t="shared" si="503"/>
        <v/>
      </c>
      <c r="DA59" s="96" t="str">
        <f t="shared" si="503"/>
        <v/>
      </c>
      <c r="DB59" s="98" t="str">
        <f t="shared" si="503"/>
        <v/>
      </c>
      <c r="DC59" s="96" t="str">
        <f t="shared" si="503"/>
        <v/>
      </c>
      <c r="DD59" s="97" t="str">
        <f t="shared" si="503"/>
        <v/>
      </c>
      <c r="DE59" s="97" t="str">
        <f t="shared" si="503"/>
        <v/>
      </c>
      <c r="DF59" s="96" t="str">
        <f t="shared" si="503"/>
        <v/>
      </c>
      <c r="DG59" s="98" t="str">
        <f t="shared" si="503"/>
        <v/>
      </c>
      <c r="DH59" s="96" t="str">
        <f t="shared" si="503"/>
        <v/>
      </c>
      <c r="DI59" s="97" t="str">
        <f t="shared" si="503"/>
        <v/>
      </c>
      <c r="DJ59" s="96" t="str">
        <f t="shared" si="503"/>
        <v/>
      </c>
      <c r="DK59" s="98" t="str">
        <f t="shared" si="503"/>
        <v/>
      </c>
      <c r="DL59" s="96" t="str">
        <f t="shared" si="503"/>
        <v/>
      </c>
      <c r="DM59" s="97" t="str">
        <f t="shared" si="503"/>
        <v/>
      </c>
      <c r="DN59" s="96" t="str">
        <f t="shared" si="503"/>
        <v/>
      </c>
      <c r="DO59" s="97" t="str">
        <f t="shared" si="503"/>
        <v/>
      </c>
      <c r="DP59" s="98" t="str">
        <f t="shared" si="503"/>
        <v/>
      </c>
      <c r="DQ59" s="96" t="str">
        <f t="shared" si="503"/>
        <v/>
      </c>
      <c r="DR59" s="96" t="str">
        <f t="shared" si="503"/>
        <v/>
      </c>
      <c r="DS59" s="97" t="str">
        <f t="shared" si="503"/>
        <v/>
      </c>
      <c r="DT59" s="98" t="str">
        <f t="shared" si="503"/>
        <v/>
      </c>
      <c r="DU59" s="96" t="str">
        <f t="shared" si="503"/>
        <v/>
      </c>
      <c r="DV59" s="97" t="str">
        <f t="shared" si="503"/>
        <v/>
      </c>
      <c r="DW59" s="96" t="str">
        <f t="shared" si="503"/>
        <v/>
      </c>
      <c r="DX59" s="98" t="str">
        <f t="shared" si="503"/>
        <v/>
      </c>
      <c r="DY59" s="96" t="str">
        <f t="shared" si="503"/>
        <v/>
      </c>
      <c r="DZ59" s="97" t="str">
        <f t="shared" si="503"/>
        <v/>
      </c>
      <c r="EA59" s="96" t="str">
        <f t="shared" si="503"/>
        <v/>
      </c>
      <c r="EB59" s="98" t="str">
        <f t="shared" si="503"/>
        <v/>
      </c>
      <c r="EC59" s="96" t="str">
        <f t="shared" si="503"/>
        <v/>
      </c>
      <c r="ED59" s="97" t="str">
        <f t="shared" si="503"/>
        <v/>
      </c>
      <c r="EE59" s="96" t="str">
        <f t="shared" si="503"/>
        <v/>
      </c>
      <c r="EF59" s="97" t="str">
        <f t="shared" si="503"/>
        <v/>
      </c>
      <c r="EG59" s="98" t="str">
        <f t="shared" si="503"/>
        <v/>
      </c>
      <c r="EH59" s="96" t="str">
        <f t="shared" si="503"/>
        <v/>
      </c>
      <c r="EI59" s="96" t="str">
        <f t="shared" ref="EI59:GT59" si="504">IF(AND(EJ$9&gt;$C59,EI$9&lt;=$F59),IF($J59="Rangovas","X",IF($J59="Užsakovas","Y","XY")),"")</f>
        <v/>
      </c>
      <c r="EJ59" s="97" t="str">
        <f t="shared" si="504"/>
        <v/>
      </c>
      <c r="EK59" s="98" t="str">
        <f t="shared" si="504"/>
        <v/>
      </c>
      <c r="EL59" s="96" t="str">
        <f t="shared" si="504"/>
        <v/>
      </c>
      <c r="EM59" s="97" t="str">
        <f t="shared" si="504"/>
        <v/>
      </c>
      <c r="EN59" s="96" t="str">
        <f t="shared" si="504"/>
        <v/>
      </c>
      <c r="EO59" s="98" t="str">
        <f t="shared" si="504"/>
        <v/>
      </c>
      <c r="EP59" s="96" t="str">
        <f t="shared" si="504"/>
        <v/>
      </c>
      <c r="EQ59" s="97" t="str">
        <f t="shared" si="504"/>
        <v/>
      </c>
      <c r="ER59" s="96" t="str">
        <f t="shared" si="504"/>
        <v/>
      </c>
      <c r="ES59" s="97" t="str">
        <f t="shared" si="504"/>
        <v/>
      </c>
      <c r="ET59" s="98" t="str">
        <f t="shared" si="504"/>
        <v/>
      </c>
      <c r="EU59" s="96" t="str">
        <f t="shared" si="504"/>
        <v/>
      </c>
      <c r="EV59" s="96" t="str">
        <f t="shared" si="504"/>
        <v/>
      </c>
      <c r="EW59" s="97" t="str">
        <f t="shared" si="504"/>
        <v/>
      </c>
      <c r="EX59" s="98" t="str">
        <f t="shared" si="504"/>
        <v/>
      </c>
      <c r="EY59" s="96" t="str">
        <f t="shared" si="504"/>
        <v/>
      </c>
      <c r="EZ59" s="96" t="str">
        <f t="shared" si="504"/>
        <v/>
      </c>
      <c r="FA59" s="97" t="str">
        <f t="shared" si="504"/>
        <v/>
      </c>
      <c r="FB59" s="98" t="str">
        <f t="shared" si="504"/>
        <v/>
      </c>
      <c r="FC59" s="96" t="str">
        <f t="shared" si="504"/>
        <v/>
      </c>
      <c r="FD59" s="97" t="str">
        <f t="shared" si="504"/>
        <v/>
      </c>
      <c r="FE59" s="96" t="str">
        <f t="shared" si="504"/>
        <v/>
      </c>
      <c r="FF59" s="97" t="str">
        <f t="shared" si="504"/>
        <v/>
      </c>
      <c r="FG59" s="98" t="str">
        <f t="shared" si="504"/>
        <v/>
      </c>
      <c r="FH59" s="96" t="str">
        <f t="shared" si="504"/>
        <v/>
      </c>
      <c r="FI59" s="96" t="str">
        <f t="shared" si="504"/>
        <v/>
      </c>
      <c r="FJ59" s="97" t="str">
        <f t="shared" si="504"/>
        <v/>
      </c>
      <c r="FK59" s="98" t="str">
        <f t="shared" si="504"/>
        <v/>
      </c>
      <c r="FL59" s="96" t="str">
        <f t="shared" si="504"/>
        <v/>
      </c>
      <c r="FM59" s="96" t="str">
        <f t="shared" si="504"/>
        <v/>
      </c>
      <c r="FN59" s="97" t="str">
        <f t="shared" si="504"/>
        <v/>
      </c>
      <c r="FO59" s="97" t="str">
        <f t="shared" si="504"/>
        <v/>
      </c>
      <c r="FP59" s="98" t="str">
        <f t="shared" si="504"/>
        <v/>
      </c>
      <c r="FQ59" s="96" t="str">
        <f t="shared" si="504"/>
        <v/>
      </c>
      <c r="FR59" s="97" t="str">
        <f t="shared" si="504"/>
        <v/>
      </c>
      <c r="FS59" s="97" t="str">
        <f t="shared" si="504"/>
        <v/>
      </c>
      <c r="FT59" s="98" t="str">
        <f t="shared" si="504"/>
        <v/>
      </c>
      <c r="FU59" s="96" t="str">
        <f t="shared" si="504"/>
        <v/>
      </c>
      <c r="FV59" s="96" t="str">
        <f t="shared" si="504"/>
        <v/>
      </c>
      <c r="FW59" s="97" t="str">
        <f t="shared" si="504"/>
        <v/>
      </c>
      <c r="FX59" s="98" t="str">
        <f t="shared" si="504"/>
        <v/>
      </c>
      <c r="FY59" s="96" t="str">
        <f t="shared" si="504"/>
        <v/>
      </c>
      <c r="FZ59" s="96" t="str">
        <f t="shared" si="504"/>
        <v/>
      </c>
      <c r="GA59" s="97" t="str">
        <f t="shared" si="504"/>
        <v/>
      </c>
      <c r="GB59" s="98" t="str">
        <f t="shared" si="504"/>
        <v/>
      </c>
      <c r="GC59" s="96" t="str">
        <f t="shared" si="504"/>
        <v/>
      </c>
      <c r="GD59" s="96" t="str">
        <f t="shared" si="504"/>
        <v/>
      </c>
      <c r="GE59" s="97" t="str">
        <f t="shared" si="504"/>
        <v/>
      </c>
      <c r="GF59" s="97" t="str">
        <f t="shared" si="504"/>
        <v/>
      </c>
      <c r="GG59" s="98" t="str">
        <f t="shared" si="504"/>
        <v/>
      </c>
      <c r="GH59" s="96" t="str">
        <f t="shared" si="504"/>
        <v/>
      </c>
      <c r="GI59" s="97" t="str">
        <f t="shared" si="504"/>
        <v/>
      </c>
      <c r="GJ59" s="97" t="str">
        <f t="shared" si="504"/>
        <v/>
      </c>
      <c r="GK59" s="98" t="str">
        <f t="shared" si="504"/>
        <v/>
      </c>
      <c r="GL59" s="96" t="str">
        <f t="shared" si="504"/>
        <v/>
      </c>
      <c r="GM59" s="96" t="str">
        <f t="shared" si="504"/>
        <v/>
      </c>
      <c r="GN59" s="97" t="str">
        <f t="shared" si="504"/>
        <v/>
      </c>
      <c r="GO59" s="98" t="str">
        <f t="shared" si="504"/>
        <v/>
      </c>
      <c r="GP59" s="96" t="str">
        <f t="shared" si="504"/>
        <v/>
      </c>
      <c r="GQ59" s="96" t="str">
        <f t="shared" si="504"/>
        <v/>
      </c>
      <c r="GR59" s="97" t="str">
        <f t="shared" si="504"/>
        <v/>
      </c>
      <c r="GS59" s="97" t="str">
        <f t="shared" si="504"/>
        <v/>
      </c>
      <c r="GT59" s="98" t="str">
        <f t="shared" si="504"/>
        <v/>
      </c>
      <c r="GU59" s="96" t="str">
        <f t="shared" ref="GU59:JF59" si="505">IF(AND(GV$9&gt;$C59,GU$9&lt;=$F59),IF($J59="Rangovas","X",IF($J59="Užsakovas","Y","XY")),"")</f>
        <v/>
      </c>
      <c r="GV59" s="97" t="str">
        <f t="shared" si="505"/>
        <v/>
      </c>
      <c r="GW59" s="97" t="str">
        <f t="shared" si="505"/>
        <v/>
      </c>
      <c r="GX59" s="98" t="str">
        <f t="shared" si="505"/>
        <v/>
      </c>
      <c r="GY59" s="96" t="str">
        <f t="shared" si="505"/>
        <v/>
      </c>
      <c r="GZ59" s="97" t="str">
        <f t="shared" si="505"/>
        <v/>
      </c>
      <c r="HA59" s="97" t="str">
        <f t="shared" si="505"/>
        <v/>
      </c>
      <c r="HB59" s="97" t="str">
        <f t="shared" si="505"/>
        <v/>
      </c>
      <c r="HC59" s="98" t="str">
        <f t="shared" si="505"/>
        <v/>
      </c>
      <c r="HD59" s="96" t="str">
        <f t="shared" si="505"/>
        <v/>
      </c>
      <c r="HE59" s="97" t="str">
        <f t="shared" si="505"/>
        <v/>
      </c>
      <c r="HF59" s="97" t="str">
        <f t="shared" si="505"/>
        <v/>
      </c>
      <c r="HG59" s="98" t="str">
        <f t="shared" si="505"/>
        <v/>
      </c>
      <c r="HH59" s="96" t="str">
        <f t="shared" si="505"/>
        <v/>
      </c>
      <c r="HI59" s="97" t="str">
        <f t="shared" si="505"/>
        <v/>
      </c>
      <c r="HJ59" s="97" t="str">
        <f t="shared" si="505"/>
        <v/>
      </c>
      <c r="HK59" s="98" t="str">
        <f t="shared" si="505"/>
        <v/>
      </c>
      <c r="HL59" s="96" t="str">
        <f t="shared" si="505"/>
        <v/>
      </c>
      <c r="HM59" s="97" t="str">
        <f t="shared" si="505"/>
        <v/>
      </c>
      <c r="HN59" s="97" t="str">
        <f t="shared" si="505"/>
        <v/>
      </c>
      <c r="HO59" s="97" t="str">
        <f t="shared" si="505"/>
        <v/>
      </c>
      <c r="HP59" s="98" t="str">
        <f t="shared" si="505"/>
        <v/>
      </c>
      <c r="HQ59" s="96" t="str">
        <f t="shared" si="505"/>
        <v/>
      </c>
      <c r="HR59" s="97" t="str">
        <f t="shared" si="505"/>
        <v/>
      </c>
      <c r="HS59" s="97" t="str">
        <f t="shared" si="505"/>
        <v/>
      </c>
      <c r="HT59" s="98" t="str">
        <f t="shared" si="505"/>
        <v/>
      </c>
      <c r="HU59" s="96" t="str">
        <f t="shared" si="505"/>
        <v/>
      </c>
      <c r="HV59" s="97" t="str">
        <f t="shared" si="505"/>
        <v/>
      </c>
      <c r="HW59" s="97" t="str">
        <f t="shared" si="505"/>
        <v/>
      </c>
      <c r="HX59" s="98" t="str">
        <f t="shared" si="505"/>
        <v/>
      </c>
      <c r="HY59" s="96" t="str">
        <f t="shared" si="505"/>
        <v/>
      </c>
      <c r="HZ59" s="97" t="str">
        <f t="shared" si="505"/>
        <v/>
      </c>
      <c r="IA59" s="97" t="str">
        <f t="shared" si="505"/>
        <v/>
      </c>
      <c r="IB59" s="97" t="str">
        <f t="shared" si="505"/>
        <v/>
      </c>
      <c r="IC59" s="98" t="str">
        <f t="shared" si="505"/>
        <v/>
      </c>
      <c r="ID59" s="96" t="str">
        <f t="shared" si="505"/>
        <v/>
      </c>
      <c r="IE59" s="97" t="str">
        <f t="shared" si="505"/>
        <v/>
      </c>
      <c r="IF59" s="97" t="str">
        <f t="shared" si="505"/>
        <v/>
      </c>
      <c r="IG59" s="98" t="str">
        <f t="shared" si="505"/>
        <v/>
      </c>
      <c r="IH59" s="96" t="str">
        <f t="shared" si="505"/>
        <v/>
      </c>
      <c r="II59" s="97" t="str">
        <f t="shared" si="505"/>
        <v/>
      </c>
      <c r="IJ59" s="97" t="str">
        <f t="shared" si="505"/>
        <v/>
      </c>
      <c r="IK59" s="98" t="str">
        <f t="shared" si="505"/>
        <v/>
      </c>
      <c r="IL59" s="96" t="str">
        <f t="shared" si="505"/>
        <v/>
      </c>
      <c r="IM59" s="97" t="str">
        <f t="shared" si="505"/>
        <v/>
      </c>
      <c r="IN59" s="97" t="str">
        <f t="shared" si="505"/>
        <v/>
      </c>
      <c r="IO59" s="97" t="str">
        <f t="shared" si="505"/>
        <v/>
      </c>
      <c r="IP59" s="98" t="str">
        <f t="shared" si="505"/>
        <v/>
      </c>
      <c r="IQ59" s="96" t="str">
        <f t="shared" si="505"/>
        <v/>
      </c>
      <c r="IR59" s="97" t="str">
        <f t="shared" si="505"/>
        <v/>
      </c>
      <c r="IS59" s="97" t="str">
        <f t="shared" si="505"/>
        <v/>
      </c>
      <c r="IT59" s="98" t="str">
        <f t="shared" si="505"/>
        <v/>
      </c>
      <c r="IU59" s="96" t="str">
        <f t="shared" si="505"/>
        <v/>
      </c>
      <c r="IV59" s="97" t="str">
        <f t="shared" si="505"/>
        <v/>
      </c>
      <c r="IW59" s="97" t="str">
        <f t="shared" si="505"/>
        <v/>
      </c>
      <c r="IX59" s="98" t="str">
        <f t="shared" si="505"/>
        <v/>
      </c>
      <c r="IY59" s="96" t="str">
        <f t="shared" si="505"/>
        <v/>
      </c>
      <c r="IZ59" s="97" t="str">
        <f t="shared" si="505"/>
        <v/>
      </c>
      <c r="JA59" s="97" t="str">
        <f t="shared" si="505"/>
        <v/>
      </c>
      <c r="JB59" s="97" t="str">
        <f t="shared" si="505"/>
        <v/>
      </c>
      <c r="JC59" s="98" t="str">
        <f t="shared" si="505"/>
        <v/>
      </c>
      <c r="JD59" s="96" t="str">
        <f t="shared" si="505"/>
        <v/>
      </c>
      <c r="JE59" s="97" t="str">
        <f t="shared" si="505"/>
        <v/>
      </c>
      <c r="JF59" s="97" t="str">
        <f t="shared" si="505"/>
        <v/>
      </c>
      <c r="JG59" s="98" t="str">
        <f t="shared" ref="JG59:JP59" si="506">IF(AND(JH$9&gt;$C59,JG$9&lt;=$F59),IF($J59="Rangovas","X",IF($J59="Užsakovas","Y","XY")),"")</f>
        <v/>
      </c>
      <c r="JH59" s="96" t="str">
        <f t="shared" si="506"/>
        <v/>
      </c>
      <c r="JI59" s="97" t="str">
        <f t="shared" si="506"/>
        <v/>
      </c>
      <c r="JJ59" s="97" t="str">
        <f t="shared" si="506"/>
        <v/>
      </c>
      <c r="JK59" s="96" t="str">
        <f t="shared" si="506"/>
        <v/>
      </c>
      <c r="JL59" s="98" t="str">
        <f t="shared" si="506"/>
        <v/>
      </c>
      <c r="JM59" s="96" t="str">
        <f t="shared" si="506"/>
        <v/>
      </c>
      <c r="JN59" s="97" t="str">
        <f t="shared" si="506"/>
        <v/>
      </c>
      <c r="JO59" s="96" t="str">
        <f t="shared" si="506"/>
        <v/>
      </c>
      <c r="JP59" s="98" t="str">
        <f t="shared" si="506"/>
        <v/>
      </c>
    </row>
    <row r="60" spans="1:276" ht="15.75">
      <c r="A60" s="37">
        <v>5</v>
      </c>
      <c r="B60" s="46" t="s">
        <v>82</v>
      </c>
      <c r="C60" s="115"/>
      <c r="D60" s="116">
        <f>F60-C60</f>
        <v>0</v>
      </c>
      <c r="E60" s="125">
        <f>NETWORKDAYS.INTL(C60,F60,1,Sventes!A5:A137)</f>
        <v>0</v>
      </c>
      <c r="F60" s="115"/>
      <c r="G60" s="47"/>
      <c r="H60" s="47"/>
      <c r="I60" s="48"/>
      <c r="J60" s="49" t="s">
        <v>34</v>
      </c>
      <c r="K60" s="147" t="str">
        <f t="shared" ref="K60:BV60" si="507">IF(AND(L$9&gt;$C60,K$9&lt;=$F60),IF($J60="Rangovas","X",IF($J60="Užsakovas","Y","XY")),"")</f>
        <v/>
      </c>
      <c r="L60" s="96" t="str">
        <f t="shared" si="507"/>
        <v/>
      </c>
      <c r="M60" s="97" t="str">
        <f t="shared" si="507"/>
        <v/>
      </c>
      <c r="N60" s="97" t="str">
        <f t="shared" si="507"/>
        <v/>
      </c>
      <c r="O60" s="98" t="str">
        <f t="shared" si="507"/>
        <v/>
      </c>
      <c r="P60" s="96" t="str">
        <f t="shared" si="507"/>
        <v/>
      </c>
      <c r="Q60" s="97" t="str">
        <f t="shared" si="507"/>
        <v/>
      </c>
      <c r="R60" s="97" t="str">
        <f t="shared" si="507"/>
        <v/>
      </c>
      <c r="S60" s="98" t="str">
        <f t="shared" si="507"/>
        <v/>
      </c>
      <c r="T60" s="96" t="str">
        <f t="shared" si="507"/>
        <v/>
      </c>
      <c r="U60" s="97" t="str">
        <f t="shared" si="507"/>
        <v/>
      </c>
      <c r="V60" s="97" t="str">
        <f t="shared" si="507"/>
        <v/>
      </c>
      <c r="W60" s="97" t="str">
        <f t="shared" si="507"/>
        <v/>
      </c>
      <c r="X60" s="98" t="str">
        <f t="shared" si="507"/>
        <v/>
      </c>
      <c r="Y60" s="96" t="str">
        <f t="shared" si="507"/>
        <v/>
      </c>
      <c r="Z60" s="97" t="str">
        <f t="shared" si="507"/>
        <v/>
      </c>
      <c r="AA60" s="97" t="str">
        <f t="shared" si="507"/>
        <v/>
      </c>
      <c r="AB60" s="98" t="str">
        <f t="shared" si="507"/>
        <v/>
      </c>
      <c r="AC60" s="96" t="str">
        <f t="shared" si="507"/>
        <v/>
      </c>
      <c r="AD60" s="97" t="str">
        <f t="shared" si="507"/>
        <v/>
      </c>
      <c r="AE60" s="97" t="str">
        <f t="shared" si="507"/>
        <v/>
      </c>
      <c r="AF60" s="98" t="str">
        <f t="shared" si="507"/>
        <v/>
      </c>
      <c r="AG60" s="96" t="str">
        <f t="shared" si="507"/>
        <v/>
      </c>
      <c r="AH60" s="97" t="str">
        <f t="shared" si="507"/>
        <v/>
      </c>
      <c r="AI60" s="97" t="str">
        <f t="shared" si="507"/>
        <v/>
      </c>
      <c r="AJ60" s="97" t="str">
        <f t="shared" si="507"/>
        <v/>
      </c>
      <c r="AK60" s="98" t="str">
        <f t="shared" si="507"/>
        <v/>
      </c>
      <c r="AL60" s="96" t="str">
        <f t="shared" si="507"/>
        <v/>
      </c>
      <c r="AM60" s="97" t="str">
        <f t="shared" si="507"/>
        <v/>
      </c>
      <c r="AN60" s="97" t="str">
        <f t="shared" si="507"/>
        <v/>
      </c>
      <c r="AO60" s="98" t="str">
        <f t="shared" si="507"/>
        <v/>
      </c>
      <c r="AP60" s="96" t="str">
        <f t="shared" si="507"/>
        <v/>
      </c>
      <c r="AQ60" s="97" t="str">
        <f t="shared" si="507"/>
        <v/>
      </c>
      <c r="AR60" s="97" t="str">
        <f t="shared" si="507"/>
        <v/>
      </c>
      <c r="AS60" s="97" t="str">
        <f t="shared" si="507"/>
        <v/>
      </c>
      <c r="AT60" s="98" t="str">
        <f t="shared" si="507"/>
        <v/>
      </c>
      <c r="AU60" s="96" t="str">
        <f t="shared" si="507"/>
        <v/>
      </c>
      <c r="AV60" s="97" t="str">
        <f t="shared" si="507"/>
        <v/>
      </c>
      <c r="AW60" s="97" t="str">
        <f t="shared" si="507"/>
        <v/>
      </c>
      <c r="AX60" s="98" t="str">
        <f t="shared" si="507"/>
        <v/>
      </c>
      <c r="AY60" s="96" t="str">
        <f t="shared" si="507"/>
        <v/>
      </c>
      <c r="AZ60" s="97" t="str">
        <f t="shared" si="507"/>
        <v/>
      </c>
      <c r="BA60" s="97" t="str">
        <f t="shared" si="507"/>
        <v/>
      </c>
      <c r="BB60" s="97" t="str">
        <f t="shared" si="507"/>
        <v/>
      </c>
      <c r="BC60" s="98" t="str">
        <f t="shared" si="507"/>
        <v/>
      </c>
      <c r="BD60" s="96" t="str">
        <f t="shared" si="507"/>
        <v/>
      </c>
      <c r="BE60" s="97" t="str">
        <f t="shared" si="507"/>
        <v/>
      </c>
      <c r="BF60" s="97" t="str">
        <f t="shared" si="507"/>
        <v/>
      </c>
      <c r="BG60" s="98" t="str">
        <f t="shared" si="507"/>
        <v/>
      </c>
      <c r="BH60" s="96" t="str">
        <f t="shared" si="507"/>
        <v/>
      </c>
      <c r="BI60" s="97" t="str">
        <f t="shared" si="507"/>
        <v/>
      </c>
      <c r="BJ60" s="97" t="str">
        <f t="shared" si="507"/>
        <v/>
      </c>
      <c r="BK60" s="98" t="str">
        <f t="shared" si="507"/>
        <v/>
      </c>
      <c r="BL60" s="96" t="str">
        <f t="shared" si="507"/>
        <v/>
      </c>
      <c r="BM60" s="97" t="str">
        <f t="shared" si="507"/>
        <v/>
      </c>
      <c r="BN60" s="97" t="str">
        <f t="shared" si="507"/>
        <v/>
      </c>
      <c r="BO60" s="98" t="str">
        <f t="shared" si="507"/>
        <v/>
      </c>
      <c r="BP60" s="96" t="str">
        <f t="shared" si="507"/>
        <v/>
      </c>
      <c r="BQ60" s="97" t="str">
        <f t="shared" si="507"/>
        <v/>
      </c>
      <c r="BR60" s="97" t="str">
        <f t="shared" si="507"/>
        <v/>
      </c>
      <c r="BS60" s="98" t="str">
        <f t="shared" si="507"/>
        <v/>
      </c>
      <c r="BT60" s="96" t="str">
        <f t="shared" si="507"/>
        <v/>
      </c>
      <c r="BU60" s="97" t="str">
        <f t="shared" si="507"/>
        <v/>
      </c>
      <c r="BV60" s="97" t="str">
        <f t="shared" si="507"/>
        <v/>
      </c>
      <c r="BW60" s="97" t="str">
        <f t="shared" ref="BW60:EH60" si="508">IF(AND(BX$9&gt;$C60,BW$9&lt;=$F60),IF($J60="Rangovas","X",IF($J60="Užsakovas","Y","XY")),"")</f>
        <v/>
      </c>
      <c r="BX60" s="98" t="str">
        <f t="shared" si="508"/>
        <v/>
      </c>
      <c r="BY60" s="96" t="str">
        <f t="shared" si="508"/>
        <v/>
      </c>
      <c r="BZ60" s="97" t="str">
        <f t="shared" si="508"/>
        <v/>
      </c>
      <c r="CA60" s="97" t="str">
        <f t="shared" si="508"/>
        <v/>
      </c>
      <c r="CB60" s="98" t="str">
        <f t="shared" si="508"/>
        <v/>
      </c>
      <c r="CC60" s="96" t="str">
        <f t="shared" si="508"/>
        <v/>
      </c>
      <c r="CD60" s="97" t="str">
        <f t="shared" si="508"/>
        <v/>
      </c>
      <c r="CE60" s="97" t="str">
        <f t="shared" si="508"/>
        <v/>
      </c>
      <c r="CF60" s="98" t="str">
        <f t="shared" si="508"/>
        <v/>
      </c>
      <c r="CG60" s="96" t="str">
        <f t="shared" si="508"/>
        <v/>
      </c>
      <c r="CH60" s="97" t="str">
        <f t="shared" si="508"/>
        <v/>
      </c>
      <c r="CI60" s="97" t="str">
        <f t="shared" si="508"/>
        <v/>
      </c>
      <c r="CJ60" s="97" t="str">
        <f t="shared" si="508"/>
        <v/>
      </c>
      <c r="CK60" s="98" t="str">
        <f t="shared" si="508"/>
        <v/>
      </c>
      <c r="CL60" s="96" t="str">
        <f t="shared" si="508"/>
        <v/>
      </c>
      <c r="CM60" s="97" t="str">
        <f t="shared" si="508"/>
        <v/>
      </c>
      <c r="CN60" s="97" t="str">
        <f t="shared" si="508"/>
        <v/>
      </c>
      <c r="CO60" s="98" t="str">
        <f t="shared" si="508"/>
        <v/>
      </c>
      <c r="CP60" s="96" t="str">
        <f t="shared" si="508"/>
        <v/>
      </c>
      <c r="CQ60" s="97" t="str">
        <f t="shared" si="508"/>
        <v/>
      </c>
      <c r="CR60" s="97" t="str">
        <f t="shared" si="508"/>
        <v/>
      </c>
      <c r="CS60" s="97" t="str">
        <f t="shared" si="508"/>
        <v/>
      </c>
      <c r="CT60" s="98" t="str">
        <f t="shared" si="508"/>
        <v/>
      </c>
      <c r="CU60" s="96" t="str">
        <f t="shared" si="508"/>
        <v/>
      </c>
      <c r="CV60" s="97" t="str">
        <f t="shared" si="508"/>
        <v/>
      </c>
      <c r="CW60" s="97" t="str">
        <f t="shared" si="508"/>
        <v/>
      </c>
      <c r="CX60" s="98" t="str">
        <f t="shared" si="508"/>
        <v/>
      </c>
      <c r="CY60" s="96" t="str">
        <f t="shared" si="508"/>
        <v/>
      </c>
      <c r="CZ60" s="97" t="str">
        <f t="shared" si="508"/>
        <v/>
      </c>
      <c r="DA60" s="97" t="str">
        <f t="shared" si="508"/>
        <v/>
      </c>
      <c r="DB60" s="98" t="str">
        <f t="shared" si="508"/>
        <v/>
      </c>
      <c r="DC60" s="96" t="str">
        <f t="shared" si="508"/>
        <v/>
      </c>
      <c r="DD60" s="97" t="str">
        <f t="shared" si="508"/>
        <v/>
      </c>
      <c r="DE60" s="97" t="str">
        <f t="shared" si="508"/>
        <v/>
      </c>
      <c r="DF60" s="97" t="str">
        <f t="shared" si="508"/>
        <v/>
      </c>
      <c r="DG60" s="98" t="str">
        <f t="shared" si="508"/>
        <v/>
      </c>
      <c r="DH60" s="96" t="str">
        <f t="shared" si="508"/>
        <v/>
      </c>
      <c r="DI60" s="97" t="str">
        <f t="shared" si="508"/>
        <v/>
      </c>
      <c r="DJ60" s="97" t="str">
        <f t="shared" si="508"/>
        <v/>
      </c>
      <c r="DK60" s="98" t="str">
        <f t="shared" si="508"/>
        <v/>
      </c>
      <c r="DL60" s="96" t="str">
        <f t="shared" si="508"/>
        <v/>
      </c>
      <c r="DM60" s="97" t="str">
        <f t="shared" si="508"/>
        <v/>
      </c>
      <c r="DN60" s="97" t="str">
        <f t="shared" si="508"/>
        <v/>
      </c>
      <c r="DO60" s="97" t="str">
        <f t="shared" si="508"/>
        <v/>
      </c>
      <c r="DP60" s="98" t="str">
        <f t="shared" si="508"/>
        <v/>
      </c>
      <c r="DQ60" s="96" t="str">
        <f t="shared" si="508"/>
        <v/>
      </c>
      <c r="DR60" s="97" t="str">
        <f t="shared" si="508"/>
        <v/>
      </c>
      <c r="DS60" s="97" t="str">
        <f t="shared" si="508"/>
        <v/>
      </c>
      <c r="DT60" s="98" t="str">
        <f t="shared" si="508"/>
        <v/>
      </c>
      <c r="DU60" s="96" t="str">
        <f t="shared" si="508"/>
        <v/>
      </c>
      <c r="DV60" s="97" t="str">
        <f t="shared" si="508"/>
        <v/>
      </c>
      <c r="DW60" s="97" t="str">
        <f t="shared" si="508"/>
        <v/>
      </c>
      <c r="DX60" s="98" t="str">
        <f t="shared" si="508"/>
        <v/>
      </c>
      <c r="DY60" s="96" t="str">
        <f t="shared" si="508"/>
        <v/>
      </c>
      <c r="DZ60" s="97" t="str">
        <f t="shared" si="508"/>
        <v/>
      </c>
      <c r="EA60" s="97" t="str">
        <f t="shared" si="508"/>
        <v/>
      </c>
      <c r="EB60" s="98" t="str">
        <f t="shared" si="508"/>
        <v/>
      </c>
      <c r="EC60" s="96" t="str">
        <f t="shared" si="508"/>
        <v/>
      </c>
      <c r="ED60" s="97" t="str">
        <f t="shared" si="508"/>
        <v/>
      </c>
      <c r="EE60" s="97" t="str">
        <f t="shared" si="508"/>
        <v/>
      </c>
      <c r="EF60" s="97" t="str">
        <f t="shared" si="508"/>
        <v/>
      </c>
      <c r="EG60" s="98" t="str">
        <f t="shared" si="508"/>
        <v/>
      </c>
      <c r="EH60" s="96" t="str">
        <f t="shared" si="508"/>
        <v/>
      </c>
      <c r="EI60" s="97" t="str">
        <f t="shared" ref="EI60:GT60" si="509">IF(AND(EJ$9&gt;$C60,EI$9&lt;=$F60),IF($J60="Rangovas","X",IF($J60="Užsakovas","Y","XY")),"")</f>
        <v/>
      </c>
      <c r="EJ60" s="97" t="str">
        <f t="shared" si="509"/>
        <v/>
      </c>
      <c r="EK60" s="98" t="str">
        <f t="shared" si="509"/>
        <v/>
      </c>
      <c r="EL60" s="96" t="str">
        <f t="shared" si="509"/>
        <v/>
      </c>
      <c r="EM60" s="97" t="str">
        <f t="shared" si="509"/>
        <v/>
      </c>
      <c r="EN60" s="97" t="str">
        <f t="shared" si="509"/>
        <v/>
      </c>
      <c r="EO60" s="98" t="str">
        <f t="shared" si="509"/>
        <v/>
      </c>
      <c r="EP60" s="96" t="str">
        <f t="shared" si="509"/>
        <v/>
      </c>
      <c r="EQ60" s="97" t="str">
        <f t="shared" si="509"/>
        <v/>
      </c>
      <c r="ER60" s="97" t="str">
        <f t="shared" si="509"/>
        <v/>
      </c>
      <c r="ES60" s="97" t="str">
        <f t="shared" si="509"/>
        <v/>
      </c>
      <c r="ET60" s="98" t="str">
        <f t="shared" si="509"/>
        <v/>
      </c>
      <c r="EU60" s="96" t="str">
        <f t="shared" si="509"/>
        <v/>
      </c>
      <c r="EV60" s="97" t="str">
        <f t="shared" si="509"/>
        <v/>
      </c>
      <c r="EW60" s="97" t="str">
        <f t="shared" si="509"/>
        <v/>
      </c>
      <c r="EX60" s="98" t="str">
        <f t="shared" si="509"/>
        <v/>
      </c>
      <c r="EY60" s="96" t="str">
        <f t="shared" si="509"/>
        <v/>
      </c>
      <c r="EZ60" s="97" t="str">
        <f t="shared" si="509"/>
        <v/>
      </c>
      <c r="FA60" s="97" t="str">
        <f t="shared" si="509"/>
        <v/>
      </c>
      <c r="FB60" s="98" t="str">
        <f t="shared" si="509"/>
        <v/>
      </c>
      <c r="FC60" s="96" t="str">
        <f t="shared" si="509"/>
        <v/>
      </c>
      <c r="FD60" s="97" t="str">
        <f t="shared" si="509"/>
        <v/>
      </c>
      <c r="FE60" s="97" t="str">
        <f t="shared" si="509"/>
        <v/>
      </c>
      <c r="FF60" s="97" t="str">
        <f t="shared" si="509"/>
        <v/>
      </c>
      <c r="FG60" s="98" t="str">
        <f t="shared" si="509"/>
        <v/>
      </c>
      <c r="FH60" s="96" t="str">
        <f t="shared" si="509"/>
        <v/>
      </c>
      <c r="FI60" s="97" t="str">
        <f t="shared" si="509"/>
        <v/>
      </c>
      <c r="FJ60" s="97" t="str">
        <f t="shared" si="509"/>
        <v/>
      </c>
      <c r="FK60" s="98" t="str">
        <f t="shared" si="509"/>
        <v/>
      </c>
      <c r="FL60" s="96" t="str">
        <f t="shared" si="509"/>
        <v/>
      </c>
      <c r="FM60" s="97" t="str">
        <f t="shared" si="509"/>
        <v/>
      </c>
      <c r="FN60" s="97" t="str">
        <f t="shared" si="509"/>
        <v/>
      </c>
      <c r="FO60" s="97" t="str">
        <f t="shared" si="509"/>
        <v/>
      </c>
      <c r="FP60" s="98" t="str">
        <f t="shared" si="509"/>
        <v/>
      </c>
      <c r="FQ60" s="96" t="str">
        <f t="shared" si="509"/>
        <v/>
      </c>
      <c r="FR60" s="97" t="str">
        <f t="shared" si="509"/>
        <v/>
      </c>
      <c r="FS60" s="97" t="str">
        <f t="shared" si="509"/>
        <v/>
      </c>
      <c r="FT60" s="98" t="str">
        <f t="shared" si="509"/>
        <v/>
      </c>
      <c r="FU60" s="96" t="str">
        <f t="shared" si="509"/>
        <v/>
      </c>
      <c r="FV60" s="97" t="str">
        <f t="shared" si="509"/>
        <v/>
      </c>
      <c r="FW60" s="97" t="str">
        <f t="shared" si="509"/>
        <v/>
      </c>
      <c r="FX60" s="98" t="str">
        <f t="shared" si="509"/>
        <v/>
      </c>
      <c r="FY60" s="96" t="str">
        <f t="shared" si="509"/>
        <v/>
      </c>
      <c r="FZ60" s="97" t="str">
        <f t="shared" si="509"/>
        <v/>
      </c>
      <c r="GA60" s="97" t="str">
        <f t="shared" si="509"/>
        <v/>
      </c>
      <c r="GB60" s="98" t="str">
        <f t="shared" si="509"/>
        <v/>
      </c>
      <c r="GC60" s="96" t="str">
        <f t="shared" si="509"/>
        <v/>
      </c>
      <c r="GD60" s="97" t="str">
        <f t="shared" si="509"/>
        <v/>
      </c>
      <c r="GE60" s="97" t="str">
        <f t="shared" si="509"/>
        <v/>
      </c>
      <c r="GF60" s="97" t="str">
        <f t="shared" si="509"/>
        <v/>
      </c>
      <c r="GG60" s="98" t="str">
        <f t="shared" si="509"/>
        <v/>
      </c>
      <c r="GH60" s="96" t="str">
        <f t="shared" si="509"/>
        <v/>
      </c>
      <c r="GI60" s="97" t="str">
        <f t="shared" si="509"/>
        <v/>
      </c>
      <c r="GJ60" s="97" t="str">
        <f t="shared" si="509"/>
        <v/>
      </c>
      <c r="GK60" s="98" t="str">
        <f t="shared" si="509"/>
        <v/>
      </c>
      <c r="GL60" s="96" t="str">
        <f t="shared" si="509"/>
        <v/>
      </c>
      <c r="GM60" s="97" t="str">
        <f t="shared" si="509"/>
        <v/>
      </c>
      <c r="GN60" s="97" t="str">
        <f t="shared" si="509"/>
        <v/>
      </c>
      <c r="GO60" s="98" t="str">
        <f t="shared" si="509"/>
        <v/>
      </c>
      <c r="GP60" s="96" t="str">
        <f t="shared" si="509"/>
        <v/>
      </c>
      <c r="GQ60" s="97" t="str">
        <f t="shared" si="509"/>
        <v/>
      </c>
      <c r="GR60" s="97" t="str">
        <f t="shared" si="509"/>
        <v/>
      </c>
      <c r="GS60" s="97" t="str">
        <f t="shared" si="509"/>
        <v/>
      </c>
      <c r="GT60" s="98" t="str">
        <f t="shared" si="509"/>
        <v/>
      </c>
      <c r="GU60" s="96" t="str">
        <f t="shared" ref="GU60:JF60" si="510">IF(AND(GV$9&gt;$C60,GU$9&lt;=$F60),IF($J60="Rangovas","X",IF($J60="Užsakovas","Y","XY")),"")</f>
        <v/>
      </c>
      <c r="GV60" s="97" t="str">
        <f t="shared" si="510"/>
        <v/>
      </c>
      <c r="GW60" s="97" t="str">
        <f t="shared" si="510"/>
        <v/>
      </c>
      <c r="GX60" s="98" t="str">
        <f t="shared" si="510"/>
        <v/>
      </c>
      <c r="GY60" s="96" t="str">
        <f t="shared" si="510"/>
        <v/>
      </c>
      <c r="GZ60" s="97" t="str">
        <f t="shared" si="510"/>
        <v/>
      </c>
      <c r="HA60" s="97" t="str">
        <f t="shared" si="510"/>
        <v/>
      </c>
      <c r="HB60" s="97" t="str">
        <f t="shared" si="510"/>
        <v/>
      </c>
      <c r="HC60" s="98" t="str">
        <f t="shared" si="510"/>
        <v/>
      </c>
      <c r="HD60" s="96" t="str">
        <f t="shared" si="510"/>
        <v/>
      </c>
      <c r="HE60" s="97" t="str">
        <f t="shared" si="510"/>
        <v/>
      </c>
      <c r="HF60" s="97" t="str">
        <f t="shared" si="510"/>
        <v/>
      </c>
      <c r="HG60" s="98" t="str">
        <f t="shared" si="510"/>
        <v/>
      </c>
      <c r="HH60" s="96" t="str">
        <f t="shared" si="510"/>
        <v/>
      </c>
      <c r="HI60" s="97" t="str">
        <f t="shared" si="510"/>
        <v/>
      </c>
      <c r="HJ60" s="97" t="str">
        <f t="shared" si="510"/>
        <v/>
      </c>
      <c r="HK60" s="98" t="str">
        <f t="shared" si="510"/>
        <v/>
      </c>
      <c r="HL60" s="96" t="str">
        <f t="shared" si="510"/>
        <v/>
      </c>
      <c r="HM60" s="97" t="str">
        <f t="shared" si="510"/>
        <v/>
      </c>
      <c r="HN60" s="97" t="str">
        <f t="shared" si="510"/>
        <v/>
      </c>
      <c r="HO60" s="97" t="str">
        <f t="shared" si="510"/>
        <v/>
      </c>
      <c r="HP60" s="98" t="str">
        <f t="shared" si="510"/>
        <v/>
      </c>
      <c r="HQ60" s="96" t="str">
        <f t="shared" si="510"/>
        <v/>
      </c>
      <c r="HR60" s="97" t="str">
        <f t="shared" si="510"/>
        <v/>
      </c>
      <c r="HS60" s="97" t="str">
        <f t="shared" si="510"/>
        <v/>
      </c>
      <c r="HT60" s="98" t="str">
        <f t="shared" si="510"/>
        <v/>
      </c>
      <c r="HU60" s="96" t="str">
        <f t="shared" si="510"/>
        <v/>
      </c>
      <c r="HV60" s="97" t="str">
        <f t="shared" si="510"/>
        <v/>
      </c>
      <c r="HW60" s="97" t="str">
        <f t="shared" si="510"/>
        <v/>
      </c>
      <c r="HX60" s="98" t="str">
        <f t="shared" si="510"/>
        <v/>
      </c>
      <c r="HY60" s="96" t="str">
        <f t="shared" si="510"/>
        <v/>
      </c>
      <c r="HZ60" s="97" t="str">
        <f t="shared" si="510"/>
        <v/>
      </c>
      <c r="IA60" s="97" t="str">
        <f t="shared" si="510"/>
        <v/>
      </c>
      <c r="IB60" s="97" t="str">
        <f t="shared" si="510"/>
        <v/>
      </c>
      <c r="IC60" s="98" t="str">
        <f t="shared" si="510"/>
        <v/>
      </c>
      <c r="ID60" s="96" t="str">
        <f t="shared" si="510"/>
        <v/>
      </c>
      <c r="IE60" s="97" t="str">
        <f t="shared" si="510"/>
        <v/>
      </c>
      <c r="IF60" s="97" t="str">
        <f t="shared" si="510"/>
        <v/>
      </c>
      <c r="IG60" s="98" t="str">
        <f t="shared" si="510"/>
        <v/>
      </c>
      <c r="IH60" s="96" t="str">
        <f t="shared" si="510"/>
        <v/>
      </c>
      <c r="II60" s="97" t="str">
        <f t="shared" si="510"/>
        <v/>
      </c>
      <c r="IJ60" s="97" t="str">
        <f t="shared" si="510"/>
        <v/>
      </c>
      <c r="IK60" s="98" t="str">
        <f t="shared" si="510"/>
        <v/>
      </c>
      <c r="IL60" s="96" t="str">
        <f t="shared" si="510"/>
        <v/>
      </c>
      <c r="IM60" s="97" t="str">
        <f t="shared" si="510"/>
        <v/>
      </c>
      <c r="IN60" s="97" t="str">
        <f t="shared" si="510"/>
        <v/>
      </c>
      <c r="IO60" s="97" t="str">
        <f t="shared" si="510"/>
        <v/>
      </c>
      <c r="IP60" s="98" t="str">
        <f t="shared" si="510"/>
        <v/>
      </c>
      <c r="IQ60" s="96" t="str">
        <f t="shared" si="510"/>
        <v/>
      </c>
      <c r="IR60" s="97" t="str">
        <f t="shared" si="510"/>
        <v/>
      </c>
      <c r="IS60" s="97" t="str">
        <f t="shared" si="510"/>
        <v/>
      </c>
      <c r="IT60" s="98" t="str">
        <f t="shared" si="510"/>
        <v/>
      </c>
      <c r="IU60" s="96" t="str">
        <f t="shared" si="510"/>
        <v/>
      </c>
      <c r="IV60" s="97" t="str">
        <f t="shared" si="510"/>
        <v/>
      </c>
      <c r="IW60" s="97" t="str">
        <f t="shared" si="510"/>
        <v/>
      </c>
      <c r="IX60" s="98" t="str">
        <f t="shared" si="510"/>
        <v/>
      </c>
      <c r="IY60" s="96" t="str">
        <f t="shared" si="510"/>
        <v/>
      </c>
      <c r="IZ60" s="97" t="str">
        <f t="shared" si="510"/>
        <v/>
      </c>
      <c r="JA60" s="97" t="str">
        <f t="shared" si="510"/>
        <v/>
      </c>
      <c r="JB60" s="97" t="str">
        <f t="shared" si="510"/>
        <v/>
      </c>
      <c r="JC60" s="98" t="str">
        <f t="shared" si="510"/>
        <v/>
      </c>
      <c r="JD60" s="96" t="str">
        <f t="shared" si="510"/>
        <v/>
      </c>
      <c r="JE60" s="97" t="str">
        <f t="shared" si="510"/>
        <v/>
      </c>
      <c r="JF60" s="97" t="str">
        <f t="shared" si="510"/>
        <v/>
      </c>
      <c r="JG60" s="98" t="str">
        <f t="shared" ref="JG60:JP60" si="511">IF(AND(JH$9&gt;$C60,JG$9&lt;=$F60),IF($J60="Rangovas","X",IF($J60="Užsakovas","Y","XY")),"")</f>
        <v/>
      </c>
      <c r="JH60" s="96" t="str">
        <f t="shared" si="511"/>
        <v/>
      </c>
      <c r="JI60" s="97" t="str">
        <f t="shared" si="511"/>
        <v/>
      </c>
      <c r="JJ60" s="97" t="str">
        <f t="shared" si="511"/>
        <v/>
      </c>
      <c r="JK60" s="97" t="str">
        <f t="shared" si="511"/>
        <v/>
      </c>
      <c r="JL60" s="98" t="str">
        <f t="shared" si="511"/>
        <v/>
      </c>
      <c r="JM60" s="96" t="str">
        <f t="shared" si="511"/>
        <v/>
      </c>
      <c r="JN60" s="97" t="str">
        <f t="shared" si="511"/>
        <v/>
      </c>
      <c r="JO60" s="97" t="str">
        <f t="shared" si="511"/>
        <v/>
      </c>
      <c r="JP60" s="98" t="str">
        <f t="shared" si="511"/>
        <v/>
      </c>
    </row>
    <row r="61" spans="1:276" ht="15.75">
      <c r="A61" s="37">
        <v>6</v>
      </c>
      <c r="B61" s="46" t="s">
        <v>79</v>
      </c>
      <c r="C61" s="115"/>
      <c r="D61" s="116">
        <f t="shared" ref="D61" si="512">F61-C61</f>
        <v>0</v>
      </c>
      <c r="E61" s="119">
        <f>NETWORKDAYS.INTL(C61,F61,1,Sventes!A5:A137)</f>
        <v>0</v>
      </c>
      <c r="F61" s="115"/>
      <c r="G61" s="47"/>
      <c r="H61" s="47"/>
      <c r="I61" s="48"/>
      <c r="J61" s="49" t="s">
        <v>34</v>
      </c>
      <c r="K61" s="147" t="str">
        <f t="shared" ref="K61:BV61" si="513">IF(AND(L$9&gt;$C61,K$9&lt;=$F61),IF($J61="Rangovas","X",IF($J61="Užsakovas","Y","XY")),"")</f>
        <v/>
      </c>
      <c r="L61" s="96" t="str">
        <f t="shared" si="513"/>
        <v/>
      </c>
      <c r="M61" s="97" t="str">
        <f t="shared" si="513"/>
        <v/>
      </c>
      <c r="N61" s="97" t="str">
        <f t="shared" si="513"/>
        <v/>
      </c>
      <c r="O61" s="98" t="str">
        <f t="shared" si="513"/>
        <v/>
      </c>
      <c r="P61" s="96" t="str">
        <f t="shared" si="513"/>
        <v/>
      </c>
      <c r="Q61" s="97" t="str">
        <f t="shared" si="513"/>
        <v/>
      </c>
      <c r="R61" s="97" t="str">
        <f t="shared" si="513"/>
        <v/>
      </c>
      <c r="S61" s="95" t="str">
        <f t="shared" si="513"/>
        <v/>
      </c>
      <c r="T61" s="96" t="str">
        <f t="shared" si="513"/>
        <v/>
      </c>
      <c r="U61" s="97" t="str">
        <f t="shared" si="513"/>
        <v/>
      </c>
      <c r="V61" s="97" t="str">
        <f t="shared" si="513"/>
        <v/>
      </c>
      <c r="W61" s="97" t="str">
        <f t="shared" si="513"/>
        <v/>
      </c>
      <c r="X61" s="98" t="str">
        <f t="shared" si="513"/>
        <v/>
      </c>
      <c r="Y61" s="96" t="str">
        <f t="shared" si="513"/>
        <v/>
      </c>
      <c r="Z61" s="97" t="str">
        <f t="shared" si="513"/>
        <v/>
      </c>
      <c r="AA61" s="97" t="str">
        <f t="shared" si="513"/>
        <v/>
      </c>
      <c r="AB61" s="98" t="str">
        <f t="shared" si="513"/>
        <v/>
      </c>
      <c r="AC61" s="96" t="str">
        <f t="shared" si="513"/>
        <v/>
      </c>
      <c r="AD61" s="97" t="str">
        <f t="shared" si="513"/>
        <v/>
      </c>
      <c r="AE61" s="97" t="str">
        <f t="shared" si="513"/>
        <v/>
      </c>
      <c r="AF61" s="98" t="str">
        <f t="shared" si="513"/>
        <v/>
      </c>
      <c r="AG61" s="96" t="str">
        <f t="shared" si="513"/>
        <v/>
      </c>
      <c r="AH61" s="97" t="str">
        <f t="shared" si="513"/>
        <v/>
      </c>
      <c r="AI61" s="97" t="str">
        <f t="shared" si="513"/>
        <v/>
      </c>
      <c r="AJ61" s="97" t="str">
        <f t="shared" si="513"/>
        <v/>
      </c>
      <c r="AK61" s="98" t="str">
        <f t="shared" si="513"/>
        <v/>
      </c>
      <c r="AL61" s="96" t="str">
        <f t="shared" si="513"/>
        <v/>
      </c>
      <c r="AM61" s="97" t="str">
        <f t="shared" si="513"/>
        <v/>
      </c>
      <c r="AN61" s="97" t="str">
        <f t="shared" si="513"/>
        <v/>
      </c>
      <c r="AO61" s="98" t="str">
        <f t="shared" si="513"/>
        <v/>
      </c>
      <c r="AP61" s="96" t="str">
        <f t="shared" si="513"/>
        <v/>
      </c>
      <c r="AQ61" s="97" t="str">
        <f t="shared" si="513"/>
        <v/>
      </c>
      <c r="AR61" s="97" t="str">
        <f t="shared" si="513"/>
        <v/>
      </c>
      <c r="AS61" s="97" t="str">
        <f t="shared" si="513"/>
        <v/>
      </c>
      <c r="AT61" s="98" t="str">
        <f t="shared" si="513"/>
        <v/>
      </c>
      <c r="AU61" s="96" t="str">
        <f t="shared" si="513"/>
        <v/>
      </c>
      <c r="AV61" s="97" t="str">
        <f t="shared" si="513"/>
        <v/>
      </c>
      <c r="AW61" s="97" t="str">
        <f t="shared" si="513"/>
        <v/>
      </c>
      <c r="AX61" s="98" t="str">
        <f t="shared" si="513"/>
        <v/>
      </c>
      <c r="AY61" s="96" t="str">
        <f t="shared" si="513"/>
        <v/>
      </c>
      <c r="AZ61" s="97" t="str">
        <f t="shared" si="513"/>
        <v/>
      </c>
      <c r="BA61" s="97" t="str">
        <f t="shared" si="513"/>
        <v/>
      </c>
      <c r="BB61" s="97" t="str">
        <f t="shared" si="513"/>
        <v/>
      </c>
      <c r="BC61" s="98" t="str">
        <f t="shared" si="513"/>
        <v/>
      </c>
      <c r="BD61" s="96" t="str">
        <f t="shared" si="513"/>
        <v/>
      </c>
      <c r="BE61" s="97" t="str">
        <f t="shared" si="513"/>
        <v/>
      </c>
      <c r="BF61" s="97" t="str">
        <f t="shared" si="513"/>
        <v/>
      </c>
      <c r="BG61" s="98" t="str">
        <f t="shared" si="513"/>
        <v/>
      </c>
      <c r="BH61" s="96" t="str">
        <f t="shared" si="513"/>
        <v/>
      </c>
      <c r="BI61" s="97" t="str">
        <f t="shared" si="513"/>
        <v/>
      </c>
      <c r="BJ61" s="97" t="str">
        <f t="shared" si="513"/>
        <v/>
      </c>
      <c r="BK61" s="98" t="str">
        <f t="shared" si="513"/>
        <v/>
      </c>
      <c r="BL61" s="96" t="str">
        <f t="shared" si="513"/>
        <v/>
      </c>
      <c r="BM61" s="97" t="str">
        <f t="shared" si="513"/>
        <v/>
      </c>
      <c r="BN61" s="97" t="str">
        <f t="shared" si="513"/>
        <v/>
      </c>
      <c r="BO61" s="98" t="str">
        <f t="shared" si="513"/>
        <v/>
      </c>
      <c r="BP61" s="96" t="str">
        <f t="shared" si="513"/>
        <v/>
      </c>
      <c r="BQ61" s="97" t="str">
        <f t="shared" si="513"/>
        <v/>
      </c>
      <c r="BR61" s="97" t="str">
        <f t="shared" si="513"/>
        <v/>
      </c>
      <c r="BS61" s="98" t="str">
        <f t="shared" si="513"/>
        <v/>
      </c>
      <c r="BT61" s="96" t="str">
        <f t="shared" si="513"/>
        <v/>
      </c>
      <c r="BU61" s="97" t="str">
        <f t="shared" si="513"/>
        <v/>
      </c>
      <c r="BV61" s="97" t="str">
        <f t="shared" si="513"/>
        <v/>
      </c>
      <c r="BW61" s="97" t="str">
        <f t="shared" ref="BW61:EH61" si="514">IF(AND(BX$9&gt;$C61,BW$9&lt;=$F61),IF($J61="Rangovas","X",IF($J61="Užsakovas","Y","XY")),"")</f>
        <v/>
      </c>
      <c r="BX61" s="98" t="str">
        <f t="shared" si="514"/>
        <v/>
      </c>
      <c r="BY61" s="96" t="str">
        <f t="shared" si="514"/>
        <v/>
      </c>
      <c r="BZ61" s="97" t="str">
        <f t="shared" si="514"/>
        <v/>
      </c>
      <c r="CA61" s="97" t="str">
        <f t="shared" si="514"/>
        <v/>
      </c>
      <c r="CB61" s="98" t="str">
        <f t="shared" si="514"/>
        <v/>
      </c>
      <c r="CC61" s="96" t="str">
        <f t="shared" si="514"/>
        <v/>
      </c>
      <c r="CD61" s="97" t="str">
        <f t="shared" si="514"/>
        <v/>
      </c>
      <c r="CE61" s="97" t="str">
        <f t="shared" si="514"/>
        <v/>
      </c>
      <c r="CF61" s="98" t="str">
        <f t="shared" si="514"/>
        <v/>
      </c>
      <c r="CG61" s="96" t="str">
        <f t="shared" si="514"/>
        <v/>
      </c>
      <c r="CH61" s="97" t="str">
        <f t="shared" si="514"/>
        <v/>
      </c>
      <c r="CI61" s="97" t="str">
        <f t="shared" si="514"/>
        <v/>
      </c>
      <c r="CJ61" s="97" t="str">
        <f t="shared" si="514"/>
        <v/>
      </c>
      <c r="CK61" s="98" t="str">
        <f t="shared" si="514"/>
        <v/>
      </c>
      <c r="CL61" s="96" t="str">
        <f t="shared" si="514"/>
        <v/>
      </c>
      <c r="CM61" s="97" t="str">
        <f t="shared" si="514"/>
        <v/>
      </c>
      <c r="CN61" s="97" t="str">
        <f t="shared" si="514"/>
        <v/>
      </c>
      <c r="CO61" s="98" t="str">
        <f t="shared" si="514"/>
        <v/>
      </c>
      <c r="CP61" s="96" t="str">
        <f t="shared" si="514"/>
        <v/>
      </c>
      <c r="CQ61" s="97" t="str">
        <f t="shared" si="514"/>
        <v/>
      </c>
      <c r="CR61" s="97" t="str">
        <f t="shared" si="514"/>
        <v/>
      </c>
      <c r="CS61" s="97" t="str">
        <f t="shared" si="514"/>
        <v/>
      </c>
      <c r="CT61" s="98" t="str">
        <f t="shared" si="514"/>
        <v/>
      </c>
      <c r="CU61" s="96" t="str">
        <f t="shared" si="514"/>
        <v/>
      </c>
      <c r="CV61" s="97" t="str">
        <f t="shared" si="514"/>
        <v/>
      </c>
      <c r="CW61" s="97" t="str">
        <f t="shared" si="514"/>
        <v/>
      </c>
      <c r="CX61" s="98" t="str">
        <f t="shared" si="514"/>
        <v/>
      </c>
      <c r="CY61" s="96" t="str">
        <f t="shared" si="514"/>
        <v/>
      </c>
      <c r="CZ61" s="97" t="str">
        <f t="shared" si="514"/>
        <v/>
      </c>
      <c r="DA61" s="97" t="str">
        <f t="shared" si="514"/>
        <v/>
      </c>
      <c r="DB61" s="98" t="str">
        <f t="shared" si="514"/>
        <v/>
      </c>
      <c r="DC61" s="96" t="str">
        <f t="shared" si="514"/>
        <v/>
      </c>
      <c r="DD61" s="97" t="str">
        <f t="shared" si="514"/>
        <v/>
      </c>
      <c r="DE61" s="97" t="str">
        <f t="shared" si="514"/>
        <v/>
      </c>
      <c r="DF61" s="97" t="str">
        <f t="shared" si="514"/>
        <v/>
      </c>
      <c r="DG61" s="98" t="str">
        <f t="shared" si="514"/>
        <v/>
      </c>
      <c r="DH61" s="96" t="str">
        <f t="shared" si="514"/>
        <v/>
      </c>
      <c r="DI61" s="97" t="str">
        <f t="shared" si="514"/>
        <v/>
      </c>
      <c r="DJ61" s="97" t="str">
        <f t="shared" si="514"/>
        <v/>
      </c>
      <c r="DK61" s="98" t="str">
        <f t="shared" si="514"/>
        <v/>
      </c>
      <c r="DL61" s="96" t="str">
        <f t="shared" si="514"/>
        <v/>
      </c>
      <c r="DM61" s="97" t="str">
        <f t="shared" si="514"/>
        <v/>
      </c>
      <c r="DN61" s="97" t="str">
        <f t="shared" si="514"/>
        <v/>
      </c>
      <c r="DO61" s="97" t="str">
        <f t="shared" si="514"/>
        <v/>
      </c>
      <c r="DP61" s="98" t="str">
        <f t="shared" si="514"/>
        <v/>
      </c>
      <c r="DQ61" s="96" t="str">
        <f t="shared" si="514"/>
        <v/>
      </c>
      <c r="DR61" s="97" t="str">
        <f t="shared" si="514"/>
        <v/>
      </c>
      <c r="DS61" s="97" t="str">
        <f t="shared" si="514"/>
        <v/>
      </c>
      <c r="DT61" s="98" t="str">
        <f t="shared" si="514"/>
        <v/>
      </c>
      <c r="DU61" s="96" t="str">
        <f t="shared" si="514"/>
        <v/>
      </c>
      <c r="DV61" s="97" t="str">
        <f t="shared" si="514"/>
        <v/>
      </c>
      <c r="DW61" s="97" t="str">
        <f t="shared" si="514"/>
        <v/>
      </c>
      <c r="DX61" s="98" t="str">
        <f t="shared" si="514"/>
        <v/>
      </c>
      <c r="DY61" s="96" t="str">
        <f t="shared" si="514"/>
        <v/>
      </c>
      <c r="DZ61" s="97" t="str">
        <f t="shared" si="514"/>
        <v/>
      </c>
      <c r="EA61" s="97" t="str">
        <f t="shared" si="514"/>
        <v/>
      </c>
      <c r="EB61" s="98" t="str">
        <f t="shared" si="514"/>
        <v/>
      </c>
      <c r="EC61" s="96" t="str">
        <f t="shared" si="514"/>
        <v/>
      </c>
      <c r="ED61" s="97" t="str">
        <f t="shared" si="514"/>
        <v/>
      </c>
      <c r="EE61" s="97" t="str">
        <f t="shared" si="514"/>
        <v/>
      </c>
      <c r="EF61" s="97" t="str">
        <f t="shared" si="514"/>
        <v/>
      </c>
      <c r="EG61" s="98" t="str">
        <f t="shared" si="514"/>
        <v/>
      </c>
      <c r="EH61" s="96" t="str">
        <f t="shared" si="514"/>
        <v/>
      </c>
      <c r="EI61" s="97" t="str">
        <f t="shared" ref="EI61:GT61" si="515">IF(AND(EJ$9&gt;$C61,EI$9&lt;=$F61),IF($J61="Rangovas","X",IF($J61="Užsakovas","Y","XY")),"")</f>
        <v/>
      </c>
      <c r="EJ61" s="97" t="str">
        <f t="shared" si="515"/>
        <v/>
      </c>
      <c r="EK61" s="98" t="str">
        <f t="shared" si="515"/>
        <v/>
      </c>
      <c r="EL61" s="96" t="str">
        <f t="shared" si="515"/>
        <v/>
      </c>
      <c r="EM61" s="97" t="str">
        <f t="shared" si="515"/>
        <v/>
      </c>
      <c r="EN61" s="97" t="str">
        <f t="shared" si="515"/>
        <v/>
      </c>
      <c r="EO61" s="98" t="str">
        <f t="shared" si="515"/>
        <v/>
      </c>
      <c r="EP61" s="96" t="str">
        <f t="shared" si="515"/>
        <v/>
      </c>
      <c r="EQ61" s="97" t="str">
        <f t="shared" si="515"/>
        <v/>
      </c>
      <c r="ER61" s="97" t="str">
        <f t="shared" si="515"/>
        <v/>
      </c>
      <c r="ES61" s="97" t="str">
        <f t="shared" si="515"/>
        <v/>
      </c>
      <c r="ET61" s="98" t="str">
        <f t="shared" si="515"/>
        <v/>
      </c>
      <c r="EU61" s="96" t="str">
        <f t="shared" si="515"/>
        <v/>
      </c>
      <c r="EV61" s="97" t="str">
        <f t="shared" si="515"/>
        <v/>
      </c>
      <c r="EW61" s="97" t="str">
        <f t="shared" si="515"/>
        <v/>
      </c>
      <c r="EX61" s="98" t="str">
        <f t="shared" si="515"/>
        <v/>
      </c>
      <c r="EY61" s="96" t="str">
        <f t="shared" si="515"/>
        <v/>
      </c>
      <c r="EZ61" s="97" t="str">
        <f t="shared" si="515"/>
        <v/>
      </c>
      <c r="FA61" s="97" t="str">
        <f t="shared" si="515"/>
        <v/>
      </c>
      <c r="FB61" s="98" t="str">
        <f t="shared" si="515"/>
        <v/>
      </c>
      <c r="FC61" s="96" t="str">
        <f t="shared" si="515"/>
        <v/>
      </c>
      <c r="FD61" s="97" t="str">
        <f t="shared" si="515"/>
        <v/>
      </c>
      <c r="FE61" s="97" t="str">
        <f t="shared" si="515"/>
        <v/>
      </c>
      <c r="FF61" s="97" t="str">
        <f t="shared" si="515"/>
        <v/>
      </c>
      <c r="FG61" s="98" t="str">
        <f t="shared" si="515"/>
        <v/>
      </c>
      <c r="FH61" s="96" t="str">
        <f t="shared" si="515"/>
        <v/>
      </c>
      <c r="FI61" s="97" t="str">
        <f t="shared" si="515"/>
        <v/>
      </c>
      <c r="FJ61" s="97" t="str">
        <f t="shared" si="515"/>
        <v/>
      </c>
      <c r="FK61" s="98" t="str">
        <f t="shared" si="515"/>
        <v/>
      </c>
      <c r="FL61" s="96" t="str">
        <f t="shared" si="515"/>
        <v/>
      </c>
      <c r="FM61" s="97" t="str">
        <f t="shared" si="515"/>
        <v/>
      </c>
      <c r="FN61" s="97" t="str">
        <f t="shared" si="515"/>
        <v/>
      </c>
      <c r="FO61" s="97" t="str">
        <f t="shared" si="515"/>
        <v/>
      </c>
      <c r="FP61" s="98" t="str">
        <f t="shared" si="515"/>
        <v/>
      </c>
      <c r="FQ61" s="96" t="str">
        <f t="shared" si="515"/>
        <v/>
      </c>
      <c r="FR61" s="97" t="str">
        <f t="shared" si="515"/>
        <v/>
      </c>
      <c r="FS61" s="97" t="str">
        <f t="shared" si="515"/>
        <v/>
      </c>
      <c r="FT61" s="98" t="str">
        <f t="shared" si="515"/>
        <v/>
      </c>
      <c r="FU61" s="96" t="str">
        <f t="shared" si="515"/>
        <v/>
      </c>
      <c r="FV61" s="97" t="str">
        <f t="shared" si="515"/>
        <v/>
      </c>
      <c r="FW61" s="97" t="str">
        <f t="shared" si="515"/>
        <v/>
      </c>
      <c r="FX61" s="98" t="str">
        <f t="shared" si="515"/>
        <v/>
      </c>
      <c r="FY61" s="96" t="str">
        <f t="shared" si="515"/>
        <v/>
      </c>
      <c r="FZ61" s="97" t="str">
        <f t="shared" si="515"/>
        <v/>
      </c>
      <c r="GA61" s="97" t="str">
        <f t="shared" si="515"/>
        <v/>
      </c>
      <c r="GB61" s="98" t="str">
        <f t="shared" si="515"/>
        <v/>
      </c>
      <c r="GC61" s="96" t="str">
        <f t="shared" si="515"/>
        <v/>
      </c>
      <c r="GD61" s="97" t="str">
        <f t="shared" si="515"/>
        <v/>
      </c>
      <c r="GE61" s="97" t="str">
        <f t="shared" si="515"/>
        <v/>
      </c>
      <c r="GF61" s="97" t="str">
        <f t="shared" si="515"/>
        <v/>
      </c>
      <c r="GG61" s="98" t="str">
        <f t="shared" si="515"/>
        <v/>
      </c>
      <c r="GH61" s="96" t="str">
        <f t="shared" si="515"/>
        <v/>
      </c>
      <c r="GI61" s="97" t="str">
        <f t="shared" si="515"/>
        <v/>
      </c>
      <c r="GJ61" s="97" t="str">
        <f t="shared" si="515"/>
        <v/>
      </c>
      <c r="GK61" s="98" t="str">
        <f t="shared" si="515"/>
        <v/>
      </c>
      <c r="GL61" s="96" t="str">
        <f t="shared" si="515"/>
        <v/>
      </c>
      <c r="GM61" s="97" t="str">
        <f t="shared" si="515"/>
        <v/>
      </c>
      <c r="GN61" s="97" t="str">
        <f t="shared" si="515"/>
        <v/>
      </c>
      <c r="GO61" s="98" t="str">
        <f t="shared" si="515"/>
        <v/>
      </c>
      <c r="GP61" s="96" t="str">
        <f t="shared" si="515"/>
        <v/>
      </c>
      <c r="GQ61" s="97" t="str">
        <f t="shared" si="515"/>
        <v/>
      </c>
      <c r="GR61" s="97" t="str">
        <f t="shared" si="515"/>
        <v/>
      </c>
      <c r="GS61" s="97" t="str">
        <f t="shared" si="515"/>
        <v/>
      </c>
      <c r="GT61" s="98" t="str">
        <f t="shared" si="515"/>
        <v/>
      </c>
      <c r="GU61" s="96" t="str">
        <f t="shared" ref="GU61:JF61" si="516">IF(AND(GV$9&gt;$C61,GU$9&lt;=$F61),IF($J61="Rangovas","X",IF($J61="Užsakovas","Y","XY")),"")</f>
        <v/>
      </c>
      <c r="GV61" s="97" t="str">
        <f t="shared" si="516"/>
        <v/>
      </c>
      <c r="GW61" s="97" t="str">
        <f t="shared" si="516"/>
        <v/>
      </c>
      <c r="GX61" s="98" t="str">
        <f t="shared" si="516"/>
        <v/>
      </c>
      <c r="GY61" s="96" t="str">
        <f t="shared" si="516"/>
        <v/>
      </c>
      <c r="GZ61" s="97" t="str">
        <f t="shared" si="516"/>
        <v/>
      </c>
      <c r="HA61" s="97" t="str">
        <f t="shared" si="516"/>
        <v/>
      </c>
      <c r="HB61" s="97" t="str">
        <f t="shared" si="516"/>
        <v/>
      </c>
      <c r="HC61" s="98" t="str">
        <f t="shared" si="516"/>
        <v/>
      </c>
      <c r="HD61" s="96" t="str">
        <f t="shared" si="516"/>
        <v/>
      </c>
      <c r="HE61" s="97" t="str">
        <f t="shared" si="516"/>
        <v/>
      </c>
      <c r="HF61" s="97" t="str">
        <f t="shared" si="516"/>
        <v/>
      </c>
      <c r="HG61" s="98" t="str">
        <f t="shared" si="516"/>
        <v/>
      </c>
      <c r="HH61" s="96" t="str">
        <f t="shared" si="516"/>
        <v/>
      </c>
      <c r="HI61" s="97" t="str">
        <f t="shared" si="516"/>
        <v/>
      </c>
      <c r="HJ61" s="97" t="str">
        <f t="shared" si="516"/>
        <v/>
      </c>
      <c r="HK61" s="98" t="str">
        <f t="shared" si="516"/>
        <v/>
      </c>
      <c r="HL61" s="96" t="str">
        <f t="shared" si="516"/>
        <v/>
      </c>
      <c r="HM61" s="97" t="str">
        <f t="shared" si="516"/>
        <v/>
      </c>
      <c r="HN61" s="97" t="str">
        <f t="shared" si="516"/>
        <v/>
      </c>
      <c r="HO61" s="97" t="str">
        <f t="shared" si="516"/>
        <v/>
      </c>
      <c r="HP61" s="98" t="str">
        <f t="shared" si="516"/>
        <v/>
      </c>
      <c r="HQ61" s="96" t="str">
        <f t="shared" si="516"/>
        <v/>
      </c>
      <c r="HR61" s="97" t="str">
        <f t="shared" si="516"/>
        <v/>
      </c>
      <c r="HS61" s="97" t="str">
        <f t="shared" si="516"/>
        <v/>
      </c>
      <c r="HT61" s="98" t="str">
        <f t="shared" si="516"/>
        <v/>
      </c>
      <c r="HU61" s="96" t="str">
        <f t="shared" si="516"/>
        <v/>
      </c>
      <c r="HV61" s="97" t="str">
        <f t="shared" si="516"/>
        <v/>
      </c>
      <c r="HW61" s="97" t="str">
        <f t="shared" si="516"/>
        <v/>
      </c>
      <c r="HX61" s="98" t="str">
        <f t="shared" si="516"/>
        <v/>
      </c>
      <c r="HY61" s="96" t="str">
        <f t="shared" si="516"/>
        <v/>
      </c>
      <c r="HZ61" s="97" t="str">
        <f t="shared" si="516"/>
        <v/>
      </c>
      <c r="IA61" s="97" t="str">
        <f t="shared" si="516"/>
        <v/>
      </c>
      <c r="IB61" s="97" t="str">
        <f t="shared" si="516"/>
        <v/>
      </c>
      <c r="IC61" s="98" t="str">
        <f t="shared" si="516"/>
        <v/>
      </c>
      <c r="ID61" s="96" t="str">
        <f t="shared" si="516"/>
        <v/>
      </c>
      <c r="IE61" s="97" t="str">
        <f t="shared" si="516"/>
        <v/>
      </c>
      <c r="IF61" s="97" t="str">
        <f t="shared" si="516"/>
        <v/>
      </c>
      <c r="IG61" s="98" t="str">
        <f t="shared" si="516"/>
        <v/>
      </c>
      <c r="IH61" s="96" t="str">
        <f t="shared" si="516"/>
        <v/>
      </c>
      <c r="II61" s="97" t="str">
        <f t="shared" si="516"/>
        <v/>
      </c>
      <c r="IJ61" s="97" t="str">
        <f t="shared" si="516"/>
        <v/>
      </c>
      <c r="IK61" s="98" t="str">
        <f t="shared" si="516"/>
        <v/>
      </c>
      <c r="IL61" s="96" t="str">
        <f t="shared" si="516"/>
        <v/>
      </c>
      <c r="IM61" s="97" t="str">
        <f t="shared" si="516"/>
        <v/>
      </c>
      <c r="IN61" s="97" t="str">
        <f t="shared" si="516"/>
        <v/>
      </c>
      <c r="IO61" s="97" t="str">
        <f t="shared" si="516"/>
        <v/>
      </c>
      <c r="IP61" s="98" t="str">
        <f t="shared" si="516"/>
        <v/>
      </c>
      <c r="IQ61" s="96" t="str">
        <f t="shared" si="516"/>
        <v/>
      </c>
      <c r="IR61" s="97" t="str">
        <f t="shared" si="516"/>
        <v/>
      </c>
      <c r="IS61" s="97" t="str">
        <f t="shared" si="516"/>
        <v/>
      </c>
      <c r="IT61" s="98" t="str">
        <f t="shared" si="516"/>
        <v/>
      </c>
      <c r="IU61" s="96" t="str">
        <f t="shared" si="516"/>
        <v/>
      </c>
      <c r="IV61" s="97" t="str">
        <f t="shared" si="516"/>
        <v/>
      </c>
      <c r="IW61" s="97" t="str">
        <f t="shared" si="516"/>
        <v/>
      </c>
      <c r="IX61" s="98" t="str">
        <f t="shared" si="516"/>
        <v/>
      </c>
      <c r="IY61" s="96" t="str">
        <f t="shared" si="516"/>
        <v/>
      </c>
      <c r="IZ61" s="97" t="str">
        <f t="shared" si="516"/>
        <v/>
      </c>
      <c r="JA61" s="97" t="str">
        <f t="shared" si="516"/>
        <v/>
      </c>
      <c r="JB61" s="97" t="str">
        <f t="shared" si="516"/>
        <v/>
      </c>
      <c r="JC61" s="98" t="str">
        <f t="shared" si="516"/>
        <v/>
      </c>
      <c r="JD61" s="96" t="str">
        <f t="shared" si="516"/>
        <v/>
      </c>
      <c r="JE61" s="97" t="str">
        <f t="shared" si="516"/>
        <v/>
      </c>
      <c r="JF61" s="97" t="str">
        <f t="shared" si="516"/>
        <v/>
      </c>
      <c r="JG61" s="98" t="str">
        <f t="shared" ref="JG61:JP61" si="517">IF(AND(JH$9&gt;$C61,JG$9&lt;=$F61),IF($J61="Rangovas","X",IF($J61="Užsakovas","Y","XY")),"")</f>
        <v/>
      </c>
      <c r="JH61" s="96" t="str">
        <f t="shared" si="517"/>
        <v/>
      </c>
      <c r="JI61" s="97" t="str">
        <f t="shared" si="517"/>
        <v/>
      </c>
      <c r="JJ61" s="97" t="str">
        <f t="shared" si="517"/>
        <v/>
      </c>
      <c r="JK61" s="97" t="str">
        <f t="shared" si="517"/>
        <v/>
      </c>
      <c r="JL61" s="98" t="str">
        <f t="shared" si="517"/>
        <v/>
      </c>
      <c r="JM61" s="96" t="str">
        <f t="shared" si="517"/>
        <v/>
      </c>
      <c r="JN61" s="97" t="str">
        <f t="shared" si="517"/>
        <v/>
      </c>
      <c r="JO61" s="97" t="str">
        <f t="shared" si="517"/>
        <v/>
      </c>
      <c r="JP61" s="98" t="str">
        <f t="shared" si="517"/>
        <v/>
      </c>
    </row>
    <row r="62" spans="1:276" ht="15.75">
      <c r="A62" s="37">
        <v>7</v>
      </c>
      <c r="B62" s="46" t="s">
        <v>51</v>
      </c>
      <c r="C62" s="115"/>
      <c r="D62" s="116">
        <f t="shared" ref="D62:D63" si="518">F62-C62</f>
        <v>0</v>
      </c>
      <c r="E62" s="122">
        <f>NETWORKDAYS.INTL(C62,F62,1,Sventes!A5:A137)</f>
        <v>0</v>
      </c>
      <c r="F62" s="115"/>
      <c r="G62" s="47"/>
      <c r="H62" s="47"/>
      <c r="I62" s="48"/>
      <c r="J62" s="49" t="s">
        <v>34</v>
      </c>
      <c r="K62" s="147" t="str">
        <f t="shared" ref="K62:BV62" si="519">IF(AND(L$9&gt;$C62,K$9&lt;=$F62),IF($J62="Rangovas","X",IF($J62="Užsakovas","Y","XY")),"")</f>
        <v/>
      </c>
      <c r="L62" s="96" t="str">
        <f t="shared" si="519"/>
        <v/>
      </c>
      <c r="M62" s="97" t="str">
        <f t="shared" si="519"/>
        <v/>
      </c>
      <c r="N62" s="97" t="str">
        <f t="shared" si="519"/>
        <v/>
      </c>
      <c r="O62" s="95" t="str">
        <f t="shared" si="519"/>
        <v/>
      </c>
      <c r="P62" s="96" t="str">
        <f t="shared" si="519"/>
        <v/>
      </c>
      <c r="Q62" s="97" t="str">
        <f t="shared" si="519"/>
        <v/>
      </c>
      <c r="R62" s="97" t="str">
        <f t="shared" si="519"/>
        <v/>
      </c>
      <c r="S62" s="98" t="str">
        <f t="shared" si="519"/>
        <v/>
      </c>
      <c r="T62" s="96" t="str">
        <f t="shared" si="519"/>
        <v/>
      </c>
      <c r="U62" s="97" t="str">
        <f t="shared" si="519"/>
        <v/>
      </c>
      <c r="V62" s="97" t="str">
        <f t="shared" si="519"/>
        <v/>
      </c>
      <c r="W62" s="97" t="str">
        <f t="shared" si="519"/>
        <v/>
      </c>
      <c r="X62" s="98" t="str">
        <f t="shared" si="519"/>
        <v/>
      </c>
      <c r="Y62" s="96" t="str">
        <f t="shared" si="519"/>
        <v/>
      </c>
      <c r="Z62" s="97" t="str">
        <f t="shared" si="519"/>
        <v/>
      </c>
      <c r="AA62" s="97" t="str">
        <f t="shared" si="519"/>
        <v/>
      </c>
      <c r="AB62" s="98" t="str">
        <f t="shared" si="519"/>
        <v/>
      </c>
      <c r="AC62" s="96" t="str">
        <f t="shared" si="519"/>
        <v/>
      </c>
      <c r="AD62" s="97" t="str">
        <f t="shared" si="519"/>
        <v/>
      </c>
      <c r="AE62" s="97" t="str">
        <f t="shared" si="519"/>
        <v/>
      </c>
      <c r="AF62" s="98" t="str">
        <f t="shared" si="519"/>
        <v/>
      </c>
      <c r="AG62" s="96" t="str">
        <f t="shared" si="519"/>
        <v/>
      </c>
      <c r="AH62" s="97" t="str">
        <f t="shared" si="519"/>
        <v/>
      </c>
      <c r="AI62" s="97" t="str">
        <f t="shared" si="519"/>
        <v/>
      </c>
      <c r="AJ62" s="97" t="str">
        <f t="shared" si="519"/>
        <v/>
      </c>
      <c r="AK62" s="98" t="str">
        <f t="shared" si="519"/>
        <v/>
      </c>
      <c r="AL62" s="96" t="str">
        <f t="shared" si="519"/>
        <v/>
      </c>
      <c r="AM62" s="97" t="str">
        <f t="shared" si="519"/>
        <v/>
      </c>
      <c r="AN62" s="97" t="str">
        <f t="shared" si="519"/>
        <v/>
      </c>
      <c r="AO62" s="98" t="str">
        <f t="shared" si="519"/>
        <v/>
      </c>
      <c r="AP62" s="96" t="str">
        <f t="shared" si="519"/>
        <v/>
      </c>
      <c r="AQ62" s="97" t="str">
        <f t="shared" si="519"/>
        <v/>
      </c>
      <c r="AR62" s="97" t="str">
        <f t="shared" si="519"/>
        <v/>
      </c>
      <c r="AS62" s="97" t="str">
        <f t="shared" si="519"/>
        <v/>
      </c>
      <c r="AT62" s="98" t="str">
        <f t="shared" si="519"/>
        <v/>
      </c>
      <c r="AU62" s="96" t="str">
        <f t="shared" si="519"/>
        <v/>
      </c>
      <c r="AV62" s="97" t="str">
        <f t="shared" si="519"/>
        <v/>
      </c>
      <c r="AW62" s="97" t="str">
        <f t="shared" si="519"/>
        <v/>
      </c>
      <c r="AX62" s="98" t="str">
        <f t="shared" si="519"/>
        <v/>
      </c>
      <c r="AY62" s="96" t="str">
        <f t="shared" si="519"/>
        <v/>
      </c>
      <c r="AZ62" s="97" t="str">
        <f t="shared" si="519"/>
        <v/>
      </c>
      <c r="BA62" s="97" t="str">
        <f t="shared" si="519"/>
        <v/>
      </c>
      <c r="BB62" s="96" t="str">
        <f t="shared" si="519"/>
        <v/>
      </c>
      <c r="BC62" s="98" t="str">
        <f t="shared" si="519"/>
        <v/>
      </c>
      <c r="BD62" s="96" t="str">
        <f t="shared" si="519"/>
        <v/>
      </c>
      <c r="BE62" s="97" t="str">
        <f t="shared" si="519"/>
        <v/>
      </c>
      <c r="BF62" s="97" t="str">
        <f t="shared" si="519"/>
        <v/>
      </c>
      <c r="BG62" s="98" t="str">
        <f t="shared" si="519"/>
        <v/>
      </c>
      <c r="BH62" s="96" t="str">
        <f t="shared" si="519"/>
        <v/>
      </c>
      <c r="BI62" s="97" t="str">
        <f t="shared" si="519"/>
        <v/>
      </c>
      <c r="BJ62" s="97" t="str">
        <f t="shared" si="519"/>
        <v/>
      </c>
      <c r="BK62" s="98" t="str">
        <f t="shared" si="519"/>
        <v/>
      </c>
      <c r="BL62" s="96" t="str">
        <f t="shared" si="519"/>
        <v/>
      </c>
      <c r="BM62" s="97" t="str">
        <f t="shared" si="519"/>
        <v/>
      </c>
      <c r="BN62" s="97" t="str">
        <f t="shared" si="519"/>
        <v/>
      </c>
      <c r="BO62" s="98" t="str">
        <f t="shared" si="519"/>
        <v/>
      </c>
      <c r="BP62" s="96" t="str">
        <f t="shared" si="519"/>
        <v/>
      </c>
      <c r="BQ62" s="97" t="str">
        <f t="shared" si="519"/>
        <v/>
      </c>
      <c r="BR62" s="97" t="str">
        <f t="shared" si="519"/>
        <v/>
      </c>
      <c r="BS62" s="98" t="str">
        <f t="shared" si="519"/>
        <v/>
      </c>
      <c r="BT62" s="96" t="str">
        <f t="shared" si="519"/>
        <v/>
      </c>
      <c r="BU62" s="97" t="str">
        <f t="shared" si="519"/>
        <v/>
      </c>
      <c r="BV62" s="97" t="str">
        <f t="shared" si="519"/>
        <v/>
      </c>
      <c r="BW62" s="97" t="str">
        <f t="shared" ref="BW62:EH62" si="520">IF(AND(BX$9&gt;$C62,BW$9&lt;=$F62),IF($J62="Rangovas","X",IF($J62="Užsakovas","Y","XY")),"")</f>
        <v/>
      </c>
      <c r="BX62" s="98" t="str">
        <f t="shared" si="520"/>
        <v/>
      </c>
      <c r="BY62" s="96" t="str">
        <f t="shared" si="520"/>
        <v/>
      </c>
      <c r="BZ62" s="97" t="str">
        <f t="shared" si="520"/>
        <v/>
      </c>
      <c r="CA62" s="97" t="str">
        <f t="shared" si="520"/>
        <v/>
      </c>
      <c r="CB62" s="98" t="str">
        <f t="shared" si="520"/>
        <v/>
      </c>
      <c r="CC62" s="96" t="str">
        <f t="shared" si="520"/>
        <v/>
      </c>
      <c r="CD62" s="97" t="str">
        <f t="shared" si="520"/>
        <v/>
      </c>
      <c r="CE62" s="97" t="str">
        <f t="shared" si="520"/>
        <v/>
      </c>
      <c r="CF62" s="98" t="str">
        <f t="shared" si="520"/>
        <v/>
      </c>
      <c r="CG62" s="96" t="str">
        <f t="shared" si="520"/>
        <v/>
      </c>
      <c r="CH62" s="97" t="str">
        <f t="shared" si="520"/>
        <v/>
      </c>
      <c r="CI62" s="97" t="str">
        <f t="shared" si="520"/>
        <v/>
      </c>
      <c r="CJ62" s="96" t="str">
        <f t="shared" si="520"/>
        <v/>
      </c>
      <c r="CK62" s="98" t="str">
        <f t="shared" si="520"/>
        <v/>
      </c>
      <c r="CL62" s="96" t="str">
        <f t="shared" si="520"/>
        <v/>
      </c>
      <c r="CM62" s="97" t="str">
        <f t="shared" si="520"/>
        <v/>
      </c>
      <c r="CN62" s="97" t="str">
        <f t="shared" si="520"/>
        <v/>
      </c>
      <c r="CO62" s="98" t="str">
        <f t="shared" si="520"/>
        <v/>
      </c>
      <c r="CP62" s="96" t="str">
        <f t="shared" si="520"/>
        <v/>
      </c>
      <c r="CQ62" s="97" t="str">
        <f t="shared" si="520"/>
        <v/>
      </c>
      <c r="CR62" s="97" t="str">
        <f t="shared" si="520"/>
        <v/>
      </c>
      <c r="CS62" s="96" t="str">
        <f t="shared" si="520"/>
        <v/>
      </c>
      <c r="CT62" s="98" t="str">
        <f t="shared" si="520"/>
        <v/>
      </c>
      <c r="CU62" s="96" t="str">
        <f t="shared" si="520"/>
        <v/>
      </c>
      <c r="CV62" s="97" t="str">
        <f t="shared" si="520"/>
        <v/>
      </c>
      <c r="CW62" s="96" t="str">
        <f t="shared" si="520"/>
        <v/>
      </c>
      <c r="CX62" s="98" t="str">
        <f t="shared" si="520"/>
        <v/>
      </c>
      <c r="CY62" s="96" t="str">
        <f t="shared" si="520"/>
        <v/>
      </c>
      <c r="CZ62" s="97" t="str">
        <f t="shared" si="520"/>
        <v/>
      </c>
      <c r="DA62" s="96" t="str">
        <f t="shared" si="520"/>
        <v/>
      </c>
      <c r="DB62" s="98" t="str">
        <f t="shared" si="520"/>
        <v/>
      </c>
      <c r="DC62" s="96" t="str">
        <f t="shared" si="520"/>
        <v/>
      </c>
      <c r="DD62" s="97" t="str">
        <f t="shared" si="520"/>
        <v/>
      </c>
      <c r="DE62" s="97" t="str">
        <f t="shared" si="520"/>
        <v/>
      </c>
      <c r="DF62" s="96" t="str">
        <f t="shared" si="520"/>
        <v/>
      </c>
      <c r="DG62" s="98" t="str">
        <f t="shared" si="520"/>
        <v/>
      </c>
      <c r="DH62" s="96" t="str">
        <f t="shared" si="520"/>
        <v/>
      </c>
      <c r="DI62" s="97" t="str">
        <f t="shared" si="520"/>
        <v/>
      </c>
      <c r="DJ62" s="96" t="str">
        <f t="shared" si="520"/>
        <v/>
      </c>
      <c r="DK62" s="98" t="str">
        <f t="shared" si="520"/>
        <v/>
      </c>
      <c r="DL62" s="96" t="str">
        <f t="shared" si="520"/>
        <v/>
      </c>
      <c r="DM62" s="97" t="str">
        <f t="shared" si="520"/>
        <v/>
      </c>
      <c r="DN62" s="96" t="str">
        <f t="shared" si="520"/>
        <v/>
      </c>
      <c r="DO62" s="97" t="str">
        <f t="shared" si="520"/>
        <v/>
      </c>
      <c r="DP62" s="98" t="str">
        <f t="shared" si="520"/>
        <v/>
      </c>
      <c r="DQ62" s="96" t="str">
        <f t="shared" si="520"/>
        <v/>
      </c>
      <c r="DR62" s="96" t="str">
        <f t="shared" si="520"/>
        <v/>
      </c>
      <c r="DS62" s="97" t="str">
        <f t="shared" si="520"/>
        <v/>
      </c>
      <c r="DT62" s="98" t="str">
        <f t="shared" si="520"/>
        <v/>
      </c>
      <c r="DU62" s="96" t="str">
        <f t="shared" si="520"/>
        <v/>
      </c>
      <c r="DV62" s="97" t="str">
        <f t="shared" si="520"/>
        <v/>
      </c>
      <c r="DW62" s="96" t="str">
        <f t="shared" si="520"/>
        <v/>
      </c>
      <c r="DX62" s="98" t="str">
        <f t="shared" si="520"/>
        <v/>
      </c>
      <c r="DY62" s="96" t="str">
        <f t="shared" si="520"/>
        <v/>
      </c>
      <c r="DZ62" s="97" t="str">
        <f t="shared" si="520"/>
        <v/>
      </c>
      <c r="EA62" s="96" t="str">
        <f t="shared" si="520"/>
        <v/>
      </c>
      <c r="EB62" s="98" t="str">
        <f t="shared" si="520"/>
        <v/>
      </c>
      <c r="EC62" s="96" t="str">
        <f t="shared" si="520"/>
        <v/>
      </c>
      <c r="ED62" s="97" t="str">
        <f t="shared" si="520"/>
        <v/>
      </c>
      <c r="EE62" s="96" t="str">
        <f t="shared" si="520"/>
        <v/>
      </c>
      <c r="EF62" s="97" t="str">
        <f t="shared" si="520"/>
        <v/>
      </c>
      <c r="EG62" s="98" t="str">
        <f t="shared" si="520"/>
        <v/>
      </c>
      <c r="EH62" s="96" t="str">
        <f t="shared" si="520"/>
        <v/>
      </c>
      <c r="EI62" s="96" t="str">
        <f t="shared" ref="EI62:GT62" si="521">IF(AND(EJ$9&gt;$C62,EI$9&lt;=$F62),IF($J62="Rangovas","X",IF($J62="Užsakovas","Y","XY")),"")</f>
        <v/>
      </c>
      <c r="EJ62" s="97" t="str">
        <f t="shared" si="521"/>
        <v/>
      </c>
      <c r="EK62" s="98" t="str">
        <f t="shared" si="521"/>
        <v/>
      </c>
      <c r="EL62" s="96" t="str">
        <f t="shared" si="521"/>
        <v/>
      </c>
      <c r="EM62" s="97" t="str">
        <f t="shared" si="521"/>
        <v/>
      </c>
      <c r="EN62" s="96" t="str">
        <f t="shared" si="521"/>
        <v/>
      </c>
      <c r="EO62" s="98" t="str">
        <f t="shared" si="521"/>
        <v/>
      </c>
      <c r="EP62" s="96" t="str">
        <f t="shared" si="521"/>
        <v/>
      </c>
      <c r="EQ62" s="97" t="str">
        <f t="shared" si="521"/>
        <v/>
      </c>
      <c r="ER62" s="96" t="str">
        <f t="shared" si="521"/>
        <v/>
      </c>
      <c r="ES62" s="97" t="str">
        <f t="shared" si="521"/>
        <v/>
      </c>
      <c r="ET62" s="98" t="str">
        <f t="shared" si="521"/>
        <v/>
      </c>
      <c r="EU62" s="96" t="str">
        <f t="shared" si="521"/>
        <v/>
      </c>
      <c r="EV62" s="96" t="str">
        <f t="shared" si="521"/>
        <v/>
      </c>
      <c r="EW62" s="97" t="str">
        <f t="shared" si="521"/>
        <v/>
      </c>
      <c r="EX62" s="98" t="str">
        <f t="shared" si="521"/>
        <v/>
      </c>
      <c r="EY62" s="96" t="str">
        <f t="shared" si="521"/>
        <v/>
      </c>
      <c r="EZ62" s="96" t="str">
        <f t="shared" si="521"/>
        <v/>
      </c>
      <c r="FA62" s="97" t="str">
        <f t="shared" si="521"/>
        <v/>
      </c>
      <c r="FB62" s="98" t="str">
        <f t="shared" si="521"/>
        <v/>
      </c>
      <c r="FC62" s="96" t="str">
        <f t="shared" si="521"/>
        <v/>
      </c>
      <c r="FD62" s="97" t="str">
        <f t="shared" si="521"/>
        <v/>
      </c>
      <c r="FE62" s="96" t="str">
        <f t="shared" si="521"/>
        <v/>
      </c>
      <c r="FF62" s="97" t="str">
        <f t="shared" si="521"/>
        <v/>
      </c>
      <c r="FG62" s="98" t="str">
        <f t="shared" si="521"/>
        <v/>
      </c>
      <c r="FH62" s="96" t="str">
        <f t="shared" si="521"/>
        <v/>
      </c>
      <c r="FI62" s="96" t="str">
        <f t="shared" si="521"/>
        <v/>
      </c>
      <c r="FJ62" s="97" t="str">
        <f t="shared" si="521"/>
        <v/>
      </c>
      <c r="FK62" s="98" t="str">
        <f t="shared" si="521"/>
        <v/>
      </c>
      <c r="FL62" s="96" t="str">
        <f t="shared" si="521"/>
        <v/>
      </c>
      <c r="FM62" s="96" t="str">
        <f t="shared" si="521"/>
        <v/>
      </c>
      <c r="FN62" s="97" t="str">
        <f t="shared" si="521"/>
        <v/>
      </c>
      <c r="FO62" s="97" t="str">
        <f t="shared" si="521"/>
        <v/>
      </c>
      <c r="FP62" s="98" t="str">
        <f t="shared" si="521"/>
        <v/>
      </c>
      <c r="FQ62" s="96" t="str">
        <f t="shared" si="521"/>
        <v/>
      </c>
      <c r="FR62" s="97" t="str">
        <f t="shared" si="521"/>
        <v/>
      </c>
      <c r="FS62" s="97" t="str">
        <f t="shared" si="521"/>
        <v/>
      </c>
      <c r="FT62" s="98" t="str">
        <f t="shared" si="521"/>
        <v/>
      </c>
      <c r="FU62" s="96" t="str">
        <f t="shared" si="521"/>
        <v/>
      </c>
      <c r="FV62" s="96" t="str">
        <f t="shared" si="521"/>
        <v/>
      </c>
      <c r="FW62" s="97" t="str">
        <f t="shared" si="521"/>
        <v/>
      </c>
      <c r="FX62" s="98" t="str">
        <f t="shared" si="521"/>
        <v/>
      </c>
      <c r="FY62" s="96" t="str">
        <f t="shared" si="521"/>
        <v/>
      </c>
      <c r="FZ62" s="96" t="str">
        <f t="shared" si="521"/>
        <v/>
      </c>
      <c r="GA62" s="97" t="str">
        <f t="shared" si="521"/>
        <v/>
      </c>
      <c r="GB62" s="98" t="str">
        <f t="shared" si="521"/>
        <v/>
      </c>
      <c r="GC62" s="96" t="str">
        <f t="shared" si="521"/>
        <v/>
      </c>
      <c r="GD62" s="96" t="str">
        <f t="shared" si="521"/>
        <v/>
      </c>
      <c r="GE62" s="97" t="str">
        <f t="shared" si="521"/>
        <v/>
      </c>
      <c r="GF62" s="97" t="str">
        <f t="shared" si="521"/>
        <v/>
      </c>
      <c r="GG62" s="98" t="str">
        <f t="shared" si="521"/>
        <v/>
      </c>
      <c r="GH62" s="96" t="str">
        <f t="shared" si="521"/>
        <v/>
      </c>
      <c r="GI62" s="97" t="str">
        <f t="shared" si="521"/>
        <v/>
      </c>
      <c r="GJ62" s="97" t="str">
        <f t="shared" si="521"/>
        <v/>
      </c>
      <c r="GK62" s="98" t="str">
        <f t="shared" si="521"/>
        <v/>
      </c>
      <c r="GL62" s="96" t="str">
        <f t="shared" si="521"/>
        <v/>
      </c>
      <c r="GM62" s="96" t="str">
        <f t="shared" si="521"/>
        <v/>
      </c>
      <c r="GN62" s="97" t="str">
        <f t="shared" si="521"/>
        <v/>
      </c>
      <c r="GO62" s="98" t="str">
        <f t="shared" si="521"/>
        <v/>
      </c>
      <c r="GP62" s="96" t="str">
        <f t="shared" si="521"/>
        <v/>
      </c>
      <c r="GQ62" s="96" t="str">
        <f t="shared" si="521"/>
        <v/>
      </c>
      <c r="GR62" s="97" t="str">
        <f t="shared" si="521"/>
        <v/>
      </c>
      <c r="GS62" s="97" t="str">
        <f t="shared" si="521"/>
        <v/>
      </c>
      <c r="GT62" s="98" t="str">
        <f t="shared" si="521"/>
        <v/>
      </c>
      <c r="GU62" s="96" t="str">
        <f t="shared" ref="GU62:JF62" si="522">IF(AND(GV$9&gt;$C62,GU$9&lt;=$F62),IF($J62="Rangovas","X",IF($J62="Užsakovas","Y","XY")),"")</f>
        <v/>
      </c>
      <c r="GV62" s="97" t="str">
        <f t="shared" si="522"/>
        <v/>
      </c>
      <c r="GW62" s="97" t="str">
        <f t="shared" si="522"/>
        <v/>
      </c>
      <c r="GX62" s="98" t="str">
        <f t="shared" si="522"/>
        <v/>
      </c>
      <c r="GY62" s="96" t="str">
        <f t="shared" si="522"/>
        <v/>
      </c>
      <c r="GZ62" s="97" t="str">
        <f t="shared" si="522"/>
        <v/>
      </c>
      <c r="HA62" s="97" t="str">
        <f t="shared" si="522"/>
        <v/>
      </c>
      <c r="HB62" s="97" t="str">
        <f t="shared" si="522"/>
        <v/>
      </c>
      <c r="HC62" s="98" t="str">
        <f t="shared" si="522"/>
        <v/>
      </c>
      <c r="HD62" s="96" t="str">
        <f t="shared" si="522"/>
        <v/>
      </c>
      <c r="HE62" s="97" t="str">
        <f t="shared" si="522"/>
        <v/>
      </c>
      <c r="HF62" s="97" t="str">
        <f t="shared" si="522"/>
        <v/>
      </c>
      <c r="HG62" s="98" t="str">
        <f t="shared" si="522"/>
        <v/>
      </c>
      <c r="HH62" s="96" t="str">
        <f t="shared" si="522"/>
        <v/>
      </c>
      <c r="HI62" s="97" t="str">
        <f t="shared" si="522"/>
        <v/>
      </c>
      <c r="HJ62" s="97" t="str">
        <f t="shared" si="522"/>
        <v/>
      </c>
      <c r="HK62" s="98" t="str">
        <f t="shared" si="522"/>
        <v/>
      </c>
      <c r="HL62" s="96" t="str">
        <f t="shared" si="522"/>
        <v/>
      </c>
      <c r="HM62" s="97" t="str">
        <f t="shared" si="522"/>
        <v/>
      </c>
      <c r="HN62" s="97" t="str">
        <f t="shared" si="522"/>
        <v/>
      </c>
      <c r="HO62" s="97" t="str">
        <f t="shared" si="522"/>
        <v/>
      </c>
      <c r="HP62" s="98" t="str">
        <f t="shared" si="522"/>
        <v/>
      </c>
      <c r="HQ62" s="96" t="str">
        <f t="shared" si="522"/>
        <v/>
      </c>
      <c r="HR62" s="97" t="str">
        <f t="shared" si="522"/>
        <v/>
      </c>
      <c r="HS62" s="97" t="str">
        <f t="shared" si="522"/>
        <v/>
      </c>
      <c r="HT62" s="98" t="str">
        <f t="shared" si="522"/>
        <v/>
      </c>
      <c r="HU62" s="96" t="str">
        <f t="shared" si="522"/>
        <v/>
      </c>
      <c r="HV62" s="97" t="str">
        <f t="shared" si="522"/>
        <v/>
      </c>
      <c r="HW62" s="97" t="str">
        <f t="shared" si="522"/>
        <v/>
      </c>
      <c r="HX62" s="98" t="str">
        <f t="shared" si="522"/>
        <v/>
      </c>
      <c r="HY62" s="96" t="str">
        <f t="shared" si="522"/>
        <v/>
      </c>
      <c r="HZ62" s="97" t="str">
        <f t="shared" si="522"/>
        <v/>
      </c>
      <c r="IA62" s="97" t="str">
        <f t="shared" si="522"/>
        <v/>
      </c>
      <c r="IB62" s="97" t="str">
        <f t="shared" si="522"/>
        <v/>
      </c>
      <c r="IC62" s="98" t="str">
        <f t="shared" si="522"/>
        <v/>
      </c>
      <c r="ID62" s="96" t="str">
        <f t="shared" si="522"/>
        <v/>
      </c>
      <c r="IE62" s="97" t="str">
        <f t="shared" si="522"/>
        <v/>
      </c>
      <c r="IF62" s="97" t="str">
        <f t="shared" si="522"/>
        <v/>
      </c>
      <c r="IG62" s="98" t="str">
        <f t="shared" si="522"/>
        <v/>
      </c>
      <c r="IH62" s="96" t="str">
        <f t="shared" si="522"/>
        <v/>
      </c>
      <c r="II62" s="97" t="str">
        <f t="shared" si="522"/>
        <v/>
      </c>
      <c r="IJ62" s="97" t="str">
        <f t="shared" si="522"/>
        <v/>
      </c>
      <c r="IK62" s="98" t="str">
        <f t="shared" si="522"/>
        <v/>
      </c>
      <c r="IL62" s="96" t="str">
        <f t="shared" si="522"/>
        <v/>
      </c>
      <c r="IM62" s="97" t="str">
        <f t="shared" si="522"/>
        <v/>
      </c>
      <c r="IN62" s="97" t="str">
        <f t="shared" si="522"/>
        <v/>
      </c>
      <c r="IO62" s="97" t="str">
        <f t="shared" si="522"/>
        <v/>
      </c>
      <c r="IP62" s="98" t="str">
        <f t="shared" si="522"/>
        <v/>
      </c>
      <c r="IQ62" s="96" t="str">
        <f t="shared" si="522"/>
        <v/>
      </c>
      <c r="IR62" s="97" t="str">
        <f t="shared" si="522"/>
        <v/>
      </c>
      <c r="IS62" s="97" t="str">
        <f t="shared" si="522"/>
        <v/>
      </c>
      <c r="IT62" s="98" t="str">
        <f t="shared" si="522"/>
        <v/>
      </c>
      <c r="IU62" s="96" t="str">
        <f t="shared" si="522"/>
        <v/>
      </c>
      <c r="IV62" s="97" t="str">
        <f t="shared" si="522"/>
        <v/>
      </c>
      <c r="IW62" s="97" t="str">
        <f t="shared" si="522"/>
        <v/>
      </c>
      <c r="IX62" s="98" t="str">
        <f t="shared" si="522"/>
        <v/>
      </c>
      <c r="IY62" s="96" t="str">
        <f t="shared" si="522"/>
        <v/>
      </c>
      <c r="IZ62" s="97" t="str">
        <f t="shared" si="522"/>
        <v/>
      </c>
      <c r="JA62" s="97" t="str">
        <f t="shared" si="522"/>
        <v/>
      </c>
      <c r="JB62" s="97" t="str">
        <f t="shared" si="522"/>
        <v/>
      </c>
      <c r="JC62" s="98" t="str">
        <f t="shared" si="522"/>
        <v/>
      </c>
      <c r="JD62" s="96" t="str">
        <f t="shared" si="522"/>
        <v/>
      </c>
      <c r="JE62" s="97" t="str">
        <f t="shared" si="522"/>
        <v/>
      </c>
      <c r="JF62" s="97" t="str">
        <f t="shared" si="522"/>
        <v/>
      </c>
      <c r="JG62" s="98" t="str">
        <f t="shared" ref="JG62:JP62" si="523">IF(AND(JH$9&gt;$C62,JG$9&lt;=$F62),IF($J62="Rangovas","X",IF($J62="Užsakovas","Y","XY")),"")</f>
        <v/>
      </c>
      <c r="JH62" s="96" t="str">
        <f t="shared" si="523"/>
        <v/>
      </c>
      <c r="JI62" s="97" t="str">
        <f t="shared" si="523"/>
        <v/>
      </c>
      <c r="JJ62" s="97" t="str">
        <f t="shared" si="523"/>
        <v/>
      </c>
      <c r="JK62" s="96" t="str">
        <f t="shared" si="523"/>
        <v/>
      </c>
      <c r="JL62" s="98" t="str">
        <f t="shared" si="523"/>
        <v/>
      </c>
      <c r="JM62" s="96" t="str">
        <f t="shared" si="523"/>
        <v/>
      </c>
      <c r="JN62" s="97" t="str">
        <f t="shared" si="523"/>
        <v/>
      </c>
      <c r="JO62" s="96" t="str">
        <f t="shared" si="523"/>
        <v/>
      </c>
      <c r="JP62" s="98" t="str">
        <f t="shared" si="523"/>
        <v/>
      </c>
    </row>
    <row r="63" spans="1:276" ht="15.75">
      <c r="A63" s="37">
        <v>8</v>
      </c>
      <c r="B63" s="46" t="s">
        <v>52</v>
      </c>
      <c r="C63" s="115"/>
      <c r="D63" s="116">
        <f t="shared" si="518"/>
        <v>0</v>
      </c>
      <c r="E63" s="126">
        <f>NETWORKDAYS.INTL(C63,F63,1,Sventes!A5:A137)</f>
        <v>0</v>
      </c>
      <c r="F63" s="115"/>
      <c r="G63" s="50"/>
      <c r="H63" s="50"/>
      <c r="I63" s="104"/>
      <c r="J63" s="105" t="s">
        <v>34</v>
      </c>
      <c r="K63" s="147" t="str">
        <f t="shared" ref="K63:BV63" si="524">IF(AND(L$9&gt;$C63,K$9&lt;=$F63),IF($J63="Rangovas","X",IF($J63="Užsakovas","Y","XY")),"")</f>
        <v/>
      </c>
      <c r="L63" s="96" t="str">
        <f t="shared" si="524"/>
        <v/>
      </c>
      <c r="M63" s="97" t="str">
        <f t="shared" si="524"/>
        <v/>
      </c>
      <c r="N63" s="97" t="str">
        <f t="shared" si="524"/>
        <v/>
      </c>
      <c r="O63" s="98" t="str">
        <f t="shared" si="524"/>
        <v/>
      </c>
      <c r="P63" s="96" t="str">
        <f t="shared" si="524"/>
        <v/>
      </c>
      <c r="Q63" s="97" t="str">
        <f t="shared" si="524"/>
        <v/>
      </c>
      <c r="R63" s="97" t="str">
        <f t="shared" si="524"/>
        <v/>
      </c>
      <c r="S63" s="98" t="str">
        <f t="shared" si="524"/>
        <v/>
      </c>
      <c r="T63" s="96" t="str">
        <f t="shared" si="524"/>
        <v/>
      </c>
      <c r="U63" s="97" t="str">
        <f t="shared" si="524"/>
        <v/>
      </c>
      <c r="V63" s="97" t="str">
        <f t="shared" si="524"/>
        <v/>
      </c>
      <c r="W63" s="97" t="str">
        <f t="shared" si="524"/>
        <v/>
      </c>
      <c r="X63" s="98" t="str">
        <f t="shared" si="524"/>
        <v/>
      </c>
      <c r="Y63" s="96" t="str">
        <f t="shared" si="524"/>
        <v/>
      </c>
      <c r="Z63" s="97" t="str">
        <f t="shared" si="524"/>
        <v/>
      </c>
      <c r="AA63" s="97" t="str">
        <f t="shared" si="524"/>
        <v/>
      </c>
      <c r="AB63" s="98" t="str">
        <f t="shared" si="524"/>
        <v/>
      </c>
      <c r="AC63" s="96" t="str">
        <f t="shared" si="524"/>
        <v/>
      </c>
      <c r="AD63" s="97" t="str">
        <f t="shared" si="524"/>
        <v/>
      </c>
      <c r="AE63" s="97" t="str">
        <f t="shared" si="524"/>
        <v/>
      </c>
      <c r="AF63" s="98" t="str">
        <f t="shared" si="524"/>
        <v/>
      </c>
      <c r="AG63" s="96" t="str">
        <f t="shared" si="524"/>
        <v/>
      </c>
      <c r="AH63" s="97" t="str">
        <f t="shared" si="524"/>
        <v/>
      </c>
      <c r="AI63" s="97" t="str">
        <f t="shared" si="524"/>
        <v/>
      </c>
      <c r="AJ63" s="97" t="str">
        <f t="shared" si="524"/>
        <v/>
      </c>
      <c r="AK63" s="100" t="str">
        <f t="shared" si="524"/>
        <v/>
      </c>
      <c r="AL63" s="96" t="str">
        <f t="shared" si="524"/>
        <v/>
      </c>
      <c r="AM63" s="97" t="str">
        <f t="shared" si="524"/>
        <v/>
      </c>
      <c r="AN63" s="97" t="str">
        <f t="shared" si="524"/>
        <v/>
      </c>
      <c r="AO63" s="98" t="str">
        <f t="shared" si="524"/>
        <v/>
      </c>
      <c r="AP63" s="96" t="str">
        <f t="shared" si="524"/>
        <v/>
      </c>
      <c r="AQ63" s="97" t="str">
        <f t="shared" si="524"/>
        <v/>
      </c>
      <c r="AR63" s="97" t="str">
        <f t="shared" si="524"/>
        <v/>
      </c>
      <c r="AS63" s="97" t="str">
        <f t="shared" si="524"/>
        <v/>
      </c>
      <c r="AT63" s="100" t="str">
        <f t="shared" si="524"/>
        <v/>
      </c>
      <c r="AU63" s="96" t="str">
        <f t="shared" si="524"/>
        <v/>
      </c>
      <c r="AV63" s="97" t="str">
        <f t="shared" si="524"/>
        <v/>
      </c>
      <c r="AW63" s="97" t="str">
        <f t="shared" si="524"/>
        <v/>
      </c>
      <c r="AX63" s="98" t="str">
        <f t="shared" si="524"/>
        <v/>
      </c>
      <c r="AY63" s="96" t="str">
        <f t="shared" si="524"/>
        <v/>
      </c>
      <c r="AZ63" s="97" t="str">
        <f t="shared" si="524"/>
        <v/>
      </c>
      <c r="BA63" s="97" t="str">
        <f t="shared" si="524"/>
        <v/>
      </c>
      <c r="BB63" s="96" t="str">
        <f t="shared" si="524"/>
        <v/>
      </c>
      <c r="BC63" s="98" t="str">
        <f t="shared" si="524"/>
        <v/>
      </c>
      <c r="BD63" s="96" t="str">
        <f t="shared" si="524"/>
        <v/>
      </c>
      <c r="BE63" s="97" t="str">
        <f t="shared" si="524"/>
        <v/>
      </c>
      <c r="BF63" s="97" t="str">
        <f t="shared" si="524"/>
        <v/>
      </c>
      <c r="BG63" s="98" t="str">
        <f t="shared" si="524"/>
        <v/>
      </c>
      <c r="BH63" s="96" t="str">
        <f t="shared" si="524"/>
        <v/>
      </c>
      <c r="BI63" s="97" t="str">
        <f t="shared" si="524"/>
        <v/>
      </c>
      <c r="BJ63" s="97" t="str">
        <f t="shared" si="524"/>
        <v/>
      </c>
      <c r="BK63" s="98" t="str">
        <f t="shared" si="524"/>
        <v/>
      </c>
      <c r="BL63" s="96" t="str">
        <f t="shared" si="524"/>
        <v/>
      </c>
      <c r="BM63" s="97" t="str">
        <f t="shared" si="524"/>
        <v/>
      </c>
      <c r="BN63" s="97" t="str">
        <f t="shared" si="524"/>
        <v/>
      </c>
      <c r="BO63" s="98" t="str">
        <f t="shared" si="524"/>
        <v/>
      </c>
      <c r="BP63" s="96" t="str">
        <f t="shared" si="524"/>
        <v/>
      </c>
      <c r="BQ63" s="97" t="str">
        <f t="shared" si="524"/>
        <v/>
      </c>
      <c r="BR63" s="97" t="str">
        <f t="shared" si="524"/>
        <v/>
      </c>
      <c r="BS63" s="98" t="str">
        <f t="shared" si="524"/>
        <v/>
      </c>
      <c r="BT63" s="96" t="str">
        <f t="shared" si="524"/>
        <v/>
      </c>
      <c r="BU63" s="97" t="str">
        <f t="shared" si="524"/>
        <v/>
      </c>
      <c r="BV63" s="97" t="str">
        <f t="shared" si="524"/>
        <v/>
      </c>
      <c r="BW63" s="97" t="str">
        <f t="shared" ref="BW63:EH63" si="525">IF(AND(BX$9&gt;$C63,BW$9&lt;=$F63),IF($J63="Rangovas","X",IF($J63="Užsakovas","Y","XY")),"")</f>
        <v/>
      </c>
      <c r="BX63" s="98" t="str">
        <f t="shared" si="525"/>
        <v/>
      </c>
      <c r="BY63" s="96" t="str">
        <f t="shared" si="525"/>
        <v/>
      </c>
      <c r="BZ63" s="97" t="str">
        <f t="shared" si="525"/>
        <v/>
      </c>
      <c r="CA63" s="97" t="str">
        <f t="shared" si="525"/>
        <v/>
      </c>
      <c r="CB63" s="98" t="str">
        <f t="shared" si="525"/>
        <v/>
      </c>
      <c r="CC63" s="96" t="str">
        <f t="shared" si="525"/>
        <v/>
      </c>
      <c r="CD63" s="97" t="str">
        <f t="shared" si="525"/>
        <v/>
      </c>
      <c r="CE63" s="97" t="str">
        <f t="shared" si="525"/>
        <v/>
      </c>
      <c r="CF63" s="98" t="str">
        <f t="shared" si="525"/>
        <v/>
      </c>
      <c r="CG63" s="96" t="str">
        <f t="shared" si="525"/>
        <v/>
      </c>
      <c r="CH63" s="97" t="str">
        <f t="shared" si="525"/>
        <v/>
      </c>
      <c r="CI63" s="97" t="str">
        <f t="shared" si="525"/>
        <v/>
      </c>
      <c r="CJ63" s="96" t="str">
        <f t="shared" si="525"/>
        <v/>
      </c>
      <c r="CK63" s="98" t="str">
        <f t="shared" si="525"/>
        <v/>
      </c>
      <c r="CL63" s="96" t="str">
        <f t="shared" si="525"/>
        <v/>
      </c>
      <c r="CM63" s="97" t="str">
        <f t="shared" si="525"/>
        <v/>
      </c>
      <c r="CN63" s="97" t="str">
        <f t="shared" si="525"/>
        <v/>
      </c>
      <c r="CO63" s="98" t="str">
        <f t="shared" si="525"/>
        <v/>
      </c>
      <c r="CP63" s="96" t="str">
        <f t="shared" si="525"/>
        <v/>
      </c>
      <c r="CQ63" s="97" t="str">
        <f t="shared" si="525"/>
        <v/>
      </c>
      <c r="CR63" s="97" t="str">
        <f t="shared" si="525"/>
        <v/>
      </c>
      <c r="CS63" s="96" t="str">
        <f t="shared" si="525"/>
        <v/>
      </c>
      <c r="CT63" s="98" t="str">
        <f t="shared" si="525"/>
        <v/>
      </c>
      <c r="CU63" s="96" t="str">
        <f t="shared" si="525"/>
        <v/>
      </c>
      <c r="CV63" s="97" t="str">
        <f t="shared" si="525"/>
        <v/>
      </c>
      <c r="CW63" s="96" t="str">
        <f t="shared" si="525"/>
        <v/>
      </c>
      <c r="CX63" s="98" t="str">
        <f t="shared" si="525"/>
        <v/>
      </c>
      <c r="CY63" s="96" t="str">
        <f t="shared" si="525"/>
        <v/>
      </c>
      <c r="CZ63" s="97" t="str">
        <f t="shared" si="525"/>
        <v/>
      </c>
      <c r="DA63" s="96" t="str">
        <f t="shared" si="525"/>
        <v/>
      </c>
      <c r="DB63" s="98" t="str">
        <f t="shared" si="525"/>
        <v/>
      </c>
      <c r="DC63" s="96" t="str">
        <f t="shared" si="525"/>
        <v/>
      </c>
      <c r="DD63" s="97" t="str">
        <f t="shared" si="525"/>
        <v/>
      </c>
      <c r="DE63" s="97" t="str">
        <f t="shared" si="525"/>
        <v/>
      </c>
      <c r="DF63" s="96" t="str">
        <f t="shared" si="525"/>
        <v/>
      </c>
      <c r="DG63" s="98" t="str">
        <f t="shared" si="525"/>
        <v/>
      </c>
      <c r="DH63" s="96" t="str">
        <f t="shared" si="525"/>
        <v/>
      </c>
      <c r="DI63" s="97" t="str">
        <f t="shared" si="525"/>
        <v/>
      </c>
      <c r="DJ63" s="96" t="str">
        <f t="shared" si="525"/>
        <v/>
      </c>
      <c r="DK63" s="98" t="str">
        <f t="shared" si="525"/>
        <v/>
      </c>
      <c r="DL63" s="96" t="str">
        <f t="shared" si="525"/>
        <v/>
      </c>
      <c r="DM63" s="97" t="str">
        <f t="shared" si="525"/>
        <v/>
      </c>
      <c r="DN63" s="96" t="str">
        <f t="shared" si="525"/>
        <v/>
      </c>
      <c r="DO63" s="97" t="str">
        <f t="shared" si="525"/>
        <v/>
      </c>
      <c r="DP63" s="98" t="str">
        <f t="shared" si="525"/>
        <v/>
      </c>
      <c r="DQ63" s="96" t="str">
        <f t="shared" si="525"/>
        <v/>
      </c>
      <c r="DR63" s="96" t="str">
        <f t="shared" si="525"/>
        <v/>
      </c>
      <c r="DS63" s="97" t="str">
        <f t="shared" si="525"/>
        <v/>
      </c>
      <c r="DT63" s="98" t="str">
        <f t="shared" si="525"/>
        <v/>
      </c>
      <c r="DU63" s="96" t="str">
        <f t="shared" si="525"/>
        <v/>
      </c>
      <c r="DV63" s="97" t="str">
        <f t="shared" si="525"/>
        <v/>
      </c>
      <c r="DW63" s="96" t="str">
        <f t="shared" si="525"/>
        <v/>
      </c>
      <c r="DX63" s="98" t="str">
        <f t="shared" si="525"/>
        <v/>
      </c>
      <c r="DY63" s="96" t="str">
        <f t="shared" si="525"/>
        <v/>
      </c>
      <c r="DZ63" s="97" t="str">
        <f t="shared" si="525"/>
        <v/>
      </c>
      <c r="EA63" s="96" t="str">
        <f t="shared" si="525"/>
        <v/>
      </c>
      <c r="EB63" s="98" t="str">
        <f t="shared" si="525"/>
        <v/>
      </c>
      <c r="EC63" s="96" t="str">
        <f t="shared" si="525"/>
        <v/>
      </c>
      <c r="ED63" s="97" t="str">
        <f t="shared" si="525"/>
        <v/>
      </c>
      <c r="EE63" s="96" t="str">
        <f t="shared" si="525"/>
        <v/>
      </c>
      <c r="EF63" s="97" t="str">
        <f t="shared" si="525"/>
        <v/>
      </c>
      <c r="EG63" s="98" t="str">
        <f t="shared" si="525"/>
        <v/>
      </c>
      <c r="EH63" s="96" t="str">
        <f t="shared" si="525"/>
        <v/>
      </c>
      <c r="EI63" s="96" t="str">
        <f t="shared" ref="EI63:GT63" si="526">IF(AND(EJ$9&gt;$C63,EI$9&lt;=$F63),IF($J63="Rangovas","X",IF($J63="Užsakovas","Y","XY")),"")</f>
        <v/>
      </c>
      <c r="EJ63" s="97" t="str">
        <f t="shared" si="526"/>
        <v/>
      </c>
      <c r="EK63" s="98" t="str">
        <f t="shared" si="526"/>
        <v/>
      </c>
      <c r="EL63" s="96" t="str">
        <f t="shared" si="526"/>
        <v/>
      </c>
      <c r="EM63" s="97" t="str">
        <f t="shared" si="526"/>
        <v/>
      </c>
      <c r="EN63" s="96" t="str">
        <f t="shared" si="526"/>
        <v/>
      </c>
      <c r="EO63" s="98" t="str">
        <f t="shared" si="526"/>
        <v/>
      </c>
      <c r="EP63" s="96" t="str">
        <f t="shared" si="526"/>
        <v/>
      </c>
      <c r="EQ63" s="97" t="str">
        <f t="shared" si="526"/>
        <v/>
      </c>
      <c r="ER63" s="96" t="str">
        <f t="shared" si="526"/>
        <v/>
      </c>
      <c r="ES63" s="97" t="str">
        <f t="shared" si="526"/>
        <v/>
      </c>
      <c r="ET63" s="98" t="str">
        <f t="shared" si="526"/>
        <v/>
      </c>
      <c r="EU63" s="96" t="str">
        <f t="shared" si="526"/>
        <v/>
      </c>
      <c r="EV63" s="96" t="str">
        <f t="shared" si="526"/>
        <v/>
      </c>
      <c r="EW63" s="97" t="str">
        <f t="shared" si="526"/>
        <v/>
      </c>
      <c r="EX63" s="98" t="str">
        <f t="shared" si="526"/>
        <v/>
      </c>
      <c r="EY63" s="96" t="str">
        <f t="shared" si="526"/>
        <v/>
      </c>
      <c r="EZ63" s="96" t="str">
        <f t="shared" si="526"/>
        <v/>
      </c>
      <c r="FA63" s="97" t="str">
        <f t="shared" si="526"/>
        <v/>
      </c>
      <c r="FB63" s="98" t="str">
        <f t="shared" si="526"/>
        <v/>
      </c>
      <c r="FC63" s="96" t="str">
        <f t="shared" si="526"/>
        <v/>
      </c>
      <c r="FD63" s="97" t="str">
        <f t="shared" si="526"/>
        <v/>
      </c>
      <c r="FE63" s="96" t="str">
        <f t="shared" si="526"/>
        <v/>
      </c>
      <c r="FF63" s="97" t="str">
        <f t="shared" si="526"/>
        <v/>
      </c>
      <c r="FG63" s="98" t="str">
        <f t="shared" si="526"/>
        <v/>
      </c>
      <c r="FH63" s="96" t="str">
        <f t="shared" si="526"/>
        <v/>
      </c>
      <c r="FI63" s="96" t="str">
        <f t="shared" si="526"/>
        <v/>
      </c>
      <c r="FJ63" s="97" t="str">
        <f t="shared" si="526"/>
        <v/>
      </c>
      <c r="FK63" s="98" t="str">
        <f t="shared" si="526"/>
        <v/>
      </c>
      <c r="FL63" s="96" t="str">
        <f t="shared" si="526"/>
        <v/>
      </c>
      <c r="FM63" s="96" t="str">
        <f t="shared" si="526"/>
        <v/>
      </c>
      <c r="FN63" s="97" t="str">
        <f t="shared" si="526"/>
        <v/>
      </c>
      <c r="FO63" s="97" t="str">
        <f t="shared" si="526"/>
        <v/>
      </c>
      <c r="FP63" s="98" t="str">
        <f t="shared" si="526"/>
        <v/>
      </c>
      <c r="FQ63" s="96" t="str">
        <f t="shared" si="526"/>
        <v/>
      </c>
      <c r="FR63" s="97" t="str">
        <f t="shared" si="526"/>
        <v/>
      </c>
      <c r="FS63" s="97" t="str">
        <f t="shared" si="526"/>
        <v/>
      </c>
      <c r="FT63" s="98" t="str">
        <f t="shared" si="526"/>
        <v/>
      </c>
      <c r="FU63" s="96" t="str">
        <f t="shared" si="526"/>
        <v/>
      </c>
      <c r="FV63" s="96" t="str">
        <f t="shared" si="526"/>
        <v/>
      </c>
      <c r="FW63" s="97" t="str">
        <f t="shared" si="526"/>
        <v/>
      </c>
      <c r="FX63" s="98" t="str">
        <f t="shared" si="526"/>
        <v/>
      </c>
      <c r="FY63" s="96" t="str">
        <f t="shared" si="526"/>
        <v/>
      </c>
      <c r="FZ63" s="96" t="str">
        <f t="shared" si="526"/>
        <v/>
      </c>
      <c r="GA63" s="97" t="str">
        <f t="shared" si="526"/>
        <v/>
      </c>
      <c r="GB63" s="98" t="str">
        <f t="shared" si="526"/>
        <v/>
      </c>
      <c r="GC63" s="96" t="str">
        <f t="shared" si="526"/>
        <v/>
      </c>
      <c r="GD63" s="96" t="str">
        <f t="shared" si="526"/>
        <v/>
      </c>
      <c r="GE63" s="97" t="str">
        <f t="shared" si="526"/>
        <v/>
      </c>
      <c r="GF63" s="97" t="str">
        <f t="shared" si="526"/>
        <v/>
      </c>
      <c r="GG63" s="98" t="str">
        <f t="shared" si="526"/>
        <v/>
      </c>
      <c r="GH63" s="96" t="str">
        <f t="shared" si="526"/>
        <v/>
      </c>
      <c r="GI63" s="97" t="str">
        <f t="shared" si="526"/>
        <v/>
      </c>
      <c r="GJ63" s="97" t="str">
        <f t="shared" si="526"/>
        <v/>
      </c>
      <c r="GK63" s="98" t="str">
        <f t="shared" si="526"/>
        <v/>
      </c>
      <c r="GL63" s="96" t="str">
        <f t="shared" si="526"/>
        <v/>
      </c>
      <c r="GM63" s="96" t="str">
        <f t="shared" si="526"/>
        <v/>
      </c>
      <c r="GN63" s="97" t="str">
        <f t="shared" si="526"/>
        <v/>
      </c>
      <c r="GO63" s="98" t="str">
        <f t="shared" si="526"/>
        <v/>
      </c>
      <c r="GP63" s="96" t="str">
        <f t="shared" si="526"/>
        <v/>
      </c>
      <c r="GQ63" s="96" t="str">
        <f t="shared" si="526"/>
        <v/>
      </c>
      <c r="GR63" s="97" t="str">
        <f t="shared" si="526"/>
        <v/>
      </c>
      <c r="GS63" s="97" t="str">
        <f t="shared" si="526"/>
        <v/>
      </c>
      <c r="GT63" s="98" t="str">
        <f t="shared" si="526"/>
        <v/>
      </c>
      <c r="GU63" s="96" t="str">
        <f t="shared" ref="GU63:JF63" si="527">IF(AND(GV$9&gt;$C63,GU$9&lt;=$F63),IF($J63="Rangovas","X",IF($J63="Užsakovas","Y","XY")),"")</f>
        <v/>
      </c>
      <c r="GV63" s="97" t="str">
        <f t="shared" si="527"/>
        <v/>
      </c>
      <c r="GW63" s="97" t="str">
        <f t="shared" si="527"/>
        <v/>
      </c>
      <c r="GX63" s="98" t="str">
        <f t="shared" si="527"/>
        <v/>
      </c>
      <c r="GY63" s="96" t="str">
        <f t="shared" si="527"/>
        <v/>
      </c>
      <c r="GZ63" s="97" t="str">
        <f t="shared" si="527"/>
        <v/>
      </c>
      <c r="HA63" s="97" t="str">
        <f t="shared" si="527"/>
        <v/>
      </c>
      <c r="HB63" s="97" t="str">
        <f t="shared" si="527"/>
        <v/>
      </c>
      <c r="HC63" s="98" t="str">
        <f t="shared" si="527"/>
        <v/>
      </c>
      <c r="HD63" s="96" t="str">
        <f t="shared" si="527"/>
        <v/>
      </c>
      <c r="HE63" s="97" t="str">
        <f t="shared" si="527"/>
        <v/>
      </c>
      <c r="HF63" s="97" t="str">
        <f t="shared" si="527"/>
        <v/>
      </c>
      <c r="HG63" s="98" t="str">
        <f t="shared" si="527"/>
        <v/>
      </c>
      <c r="HH63" s="96" t="str">
        <f t="shared" si="527"/>
        <v/>
      </c>
      <c r="HI63" s="97" t="str">
        <f t="shared" si="527"/>
        <v/>
      </c>
      <c r="HJ63" s="97" t="str">
        <f t="shared" si="527"/>
        <v/>
      </c>
      <c r="HK63" s="98" t="str">
        <f t="shared" si="527"/>
        <v/>
      </c>
      <c r="HL63" s="96" t="str">
        <f t="shared" si="527"/>
        <v/>
      </c>
      <c r="HM63" s="97" t="str">
        <f t="shared" si="527"/>
        <v/>
      </c>
      <c r="HN63" s="97" t="str">
        <f t="shared" si="527"/>
        <v/>
      </c>
      <c r="HO63" s="97" t="str">
        <f t="shared" si="527"/>
        <v/>
      </c>
      <c r="HP63" s="98" t="str">
        <f t="shared" si="527"/>
        <v/>
      </c>
      <c r="HQ63" s="96" t="str">
        <f t="shared" si="527"/>
        <v/>
      </c>
      <c r="HR63" s="97" t="str">
        <f t="shared" si="527"/>
        <v/>
      </c>
      <c r="HS63" s="97" t="str">
        <f t="shared" si="527"/>
        <v/>
      </c>
      <c r="HT63" s="98" t="str">
        <f t="shared" si="527"/>
        <v/>
      </c>
      <c r="HU63" s="96" t="str">
        <f t="shared" si="527"/>
        <v/>
      </c>
      <c r="HV63" s="97" t="str">
        <f t="shared" si="527"/>
        <v/>
      </c>
      <c r="HW63" s="97" t="str">
        <f t="shared" si="527"/>
        <v/>
      </c>
      <c r="HX63" s="98" t="str">
        <f t="shared" si="527"/>
        <v/>
      </c>
      <c r="HY63" s="96" t="str">
        <f t="shared" si="527"/>
        <v/>
      </c>
      <c r="HZ63" s="97" t="str">
        <f t="shared" si="527"/>
        <v/>
      </c>
      <c r="IA63" s="97" t="str">
        <f t="shared" si="527"/>
        <v/>
      </c>
      <c r="IB63" s="97" t="str">
        <f t="shared" si="527"/>
        <v/>
      </c>
      <c r="IC63" s="98" t="str">
        <f t="shared" si="527"/>
        <v/>
      </c>
      <c r="ID63" s="96" t="str">
        <f t="shared" si="527"/>
        <v/>
      </c>
      <c r="IE63" s="97" t="str">
        <f t="shared" si="527"/>
        <v/>
      </c>
      <c r="IF63" s="97" t="str">
        <f t="shared" si="527"/>
        <v/>
      </c>
      <c r="IG63" s="98" t="str">
        <f t="shared" si="527"/>
        <v/>
      </c>
      <c r="IH63" s="96" t="str">
        <f t="shared" si="527"/>
        <v/>
      </c>
      <c r="II63" s="97" t="str">
        <f t="shared" si="527"/>
        <v/>
      </c>
      <c r="IJ63" s="97" t="str">
        <f t="shared" si="527"/>
        <v/>
      </c>
      <c r="IK63" s="98" t="str">
        <f t="shared" si="527"/>
        <v/>
      </c>
      <c r="IL63" s="96" t="str">
        <f t="shared" si="527"/>
        <v/>
      </c>
      <c r="IM63" s="97" t="str">
        <f t="shared" si="527"/>
        <v/>
      </c>
      <c r="IN63" s="97" t="str">
        <f t="shared" si="527"/>
        <v/>
      </c>
      <c r="IO63" s="97" t="str">
        <f t="shared" si="527"/>
        <v/>
      </c>
      <c r="IP63" s="98" t="str">
        <f t="shared" si="527"/>
        <v/>
      </c>
      <c r="IQ63" s="96" t="str">
        <f t="shared" si="527"/>
        <v/>
      </c>
      <c r="IR63" s="97" t="str">
        <f t="shared" si="527"/>
        <v/>
      </c>
      <c r="IS63" s="97" t="str">
        <f t="shared" si="527"/>
        <v/>
      </c>
      <c r="IT63" s="98" t="str">
        <f t="shared" si="527"/>
        <v/>
      </c>
      <c r="IU63" s="96" t="str">
        <f t="shared" si="527"/>
        <v/>
      </c>
      <c r="IV63" s="97" t="str">
        <f t="shared" si="527"/>
        <v/>
      </c>
      <c r="IW63" s="97" t="str">
        <f t="shared" si="527"/>
        <v/>
      </c>
      <c r="IX63" s="98" t="str">
        <f t="shared" si="527"/>
        <v/>
      </c>
      <c r="IY63" s="96" t="str">
        <f t="shared" si="527"/>
        <v/>
      </c>
      <c r="IZ63" s="97" t="str">
        <f t="shared" si="527"/>
        <v/>
      </c>
      <c r="JA63" s="97" t="str">
        <f t="shared" si="527"/>
        <v/>
      </c>
      <c r="JB63" s="97" t="str">
        <f t="shared" si="527"/>
        <v/>
      </c>
      <c r="JC63" s="98" t="str">
        <f t="shared" si="527"/>
        <v/>
      </c>
      <c r="JD63" s="96" t="str">
        <f t="shared" si="527"/>
        <v/>
      </c>
      <c r="JE63" s="97" t="str">
        <f t="shared" si="527"/>
        <v/>
      </c>
      <c r="JF63" s="97" t="str">
        <f t="shared" si="527"/>
        <v/>
      </c>
      <c r="JG63" s="98" t="str">
        <f t="shared" ref="JG63:JP63" si="528">IF(AND(JH$9&gt;$C63,JG$9&lt;=$F63),IF($J63="Rangovas","X",IF($J63="Užsakovas","Y","XY")),"")</f>
        <v/>
      </c>
      <c r="JH63" s="96" t="str">
        <f t="shared" si="528"/>
        <v/>
      </c>
      <c r="JI63" s="97" t="str">
        <f t="shared" si="528"/>
        <v/>
      </c>
      <c r="JJ63" s="97" t="str">
        <f t="shared" si="528"/>
        <v/>
      </c>
      <c r="JK63" s="96" t="str">
        <f t="shared" si="528"/>
        <v/>
      </c>
      <c r="JL63" s="98" t="str">
        <f t="shared" si="528"/>
        <v/>
      </c>
      <c r="JM63" s="96" t="str">
        <f t="shared" si="528"/>
        <v/>
      </c>
      <c r="JN63" s="97" t="str">
        <f t="shared" si="528"/>
        <v/>
      </c>
      <c r="JO63" s="96" t="str">
        <f t="shared" si="528"/>
        <v/>
      </c>
      <c r="JP63" s="98" t="str">
        <f t="shared" si="528"/>
        <v/>
      </c>
    </row>
    <row r="64" spans="1:276" ht="15.75">
      <c r="A64" s="37">
        <v>9</v>
      </c>
      <c r="B64" s="110" t="s">
        <v>53</v>
      </c>
      <c r="C64" s="115"/>
      <c r="D64" s="116">
        <f t="shared" ref="D64" si="529">F64-C64</f>
        <v>0</v>
      </c>
      <c r="E64" s="119">
        <f>NETWORKDAYS.INTL(C64,F64,1,Sventes!A5:A137)</f>
        <v>0</v>
      </c>
      <c r="F64" s="115"/>
      <c r="G64" s="50"/>
      <c r="H64" s="50"/>
      <c r="I64" s="51"/>
      <c r="J64" s="49" t="s">
        <v>34</v>
      </c>
      <c r="K64" s="147" t="str">
        <f t="shared" ref="K64:BV64" si="530">IF(AND(L$9&gt;$C64,K$9&lt;=$F64),IF($J64="Rangovas","X",IF($J64="Užsakovas","Y","XY")),"")</f>
        <v/>
      </c>
      <c r="L64" s="96" t="str">
        <f t="shared" si="530"/>
        <v/>
      </c>
      <c r="M64" s="97" t="str">
        <f t="shared" si="530"/>
        <v/>
      </c>
      <c r="N64" s="97" t="str">
        <f t="shared" si="530"/>
        <v/>
      </c>
      <c r="O64" s="98" t="str">
        <f t="shared" si="530"/>
        <v/>
      </c>
      <c r="P64" s="96" t="str">
        <f t="shared" si="530"/>
        <v/>
      </c>
      <c r="Q64" s="97" t="str">
        <f t="shared" si="530"/>
        <v/>
      </c>
      <c r="R64" s="97" t="str">
        <f t="shared" si="530"/>
        <v/>
      </c>
      <c r="S64" s="98" t="str">
        <f t="shared" si="530"/>
        <v/>
      </c>
      <c r="T64" s="96" t="str">
        <f t="shared" si="530"/>
        <v/>
      </c>
      <c r="U64" s="97" t="str">
        <f t="shared" si="530"/>
        <v/>
      </c>
      <c r="V64" s="97" t="str">
        <f t="shared" si="530"/>
        <v/>
      </c>
      <c r="W64" s="97" t="str">
        <f t="shared" si="530"/>
        <v/>
      </c>
      <c r="X64" s="98" t="str">
        <f t="shared" si="530"/>
        <v/>
      </c>
      <c r="Y64" s="96" t="str">
        <f t="shared" si="530"/>
        <v/>
      </c>
      <c r="Z64" s="97" t="str">
        <f t="shared" si="530"/>
        <v/>
      </c>
      <c r="AA64" s="97" t="str">
        <f t="shared" si="530"/>
        <v/>
      </c>
      <c r="AB64" s="98" t="str">
        <f t="shared" si="530"/>
        <v/>
      </c>
      <c r="AC64" s="96" t="str">
        <f t="shared" si="530"/>
        <v/>
      </c>
      <c r="AD64" s="97" t="str">
        <f t="shared" si="530"/>
        <v/>
      </c>
      <c r="AE64" s="97" t="str">
        <f t="shared" si="530"/>
        <v/>
      </c>
      <c r="AF64" s="98" t="str">
        <f t="shared" si="530"/>
        <v/>
      </c>
      <c r="AG64" s="96" t="str">
        <f t="shared" si="530"/>
        <v/>
      </c>
      <c r="AH64" s="97" t="str">
        <f t="shared" si="530"/>
        <v/>
      </c>
      <c r="AI64" s="97" t="str">
        <f t="shared" si="530"/>
        <v/>
      </c>
      <c r="AJ64" s="97" t="str">
        <f t="shared" si="530"/>
        <v/>
      </c>
      <c r="AK64" s="98" t="str">
        <f t="shared" si="530"/>
        <v/>
      </c>
      <c r="AL64" s="96" t="str">
        <f t="shared" si="530"/>
        <v/>
      </c>
      <c r="AM64" s="97" t="str">
        <f t="shared" si="530"/>
        <v/>
      </c>
      <c r="AN64" s="97" t="str">
        <f t="shared" si="530"/>
        <v/>
      </c>
      <c r="AO64" s="98" t="str">
        <f t="shared" si="530"/>
        <v/>
      </c>
      <c r="AP64" s="96" t="str">
        <f t="shared" si="530"/>
        <v/>
      </c>
      <c r="AQ64" s="97" t="str">
        <f t="shared" si="530"/>
        <v/>
      </c>
      <c r="AR64" s="97" t="str">
        <f t="shared" si="530"/>
        <v/>
      </c>
      <c r="AS64" s="97" t="str">
        <f t="shared" si="530"/>
        <v/>
      </c>
      <c r="AT64" s="98" t="str">
        <f t="shared" si="530"/>
        <v/>
      </c>
      <c r="AU64" s="96" t="str">
        <f t="shared" si="530"/>
        <v/>
      </c>
      <c r="AV64" s="97" t="str">
        <f t="shared" si="530"/>
        <v/>
      </c>
      <c r="AW64" s="97" t="str">
        <f t="shared" si="530"/>
        <v/>
      </c>
      <c r="AX64" s="98" t="str">
        <f t="shared" si="530"/>
        <v/>
      </c>
      <c r="AY64" s="96" t="str">
        <f t="shared" si="530"/>
        <v/>
      </c>
      <c r="AZ64" s="97" t="str">
        <f t="shared" si="530"/>
        <v/>
      </c>
      <c r="BA64" s="97" t="str">
        <f t="shared" si="530"/>
        <v/>
      </c>
      <c r="BB64" s="97" t="str">
        <f t="shared" si="530"/>
        <v/>
      </c>
      <c r="BC64" s="98" t="str">
        <f t="shared" si="530"/>
        <v/>
      </c>
      <c r="BD64" s="96" t="str">
        <f t="shared" si="530"/>
        <v/>
      </c>
      <c r="BE64" s="97" t="str">
        <f t="shared" si="530"/>
        <v/>
      </c>
      <c r="BF64" s="97" t="str">
        <f t="shared" si="530"/>
        <v/>
      </c>
      <c r="BG64" s="98" t="str">
        <f t="shared" si="530"/>
        <v/>
      </c>
      <c r="BH64" s="96" t="str">
        <f t="shared" si="530"/>
        <v/>
      </c>
      <c r="BI64" s="97" t="str">
        <f t="shared" si="530"/>
        <v/>
      </c>
      <c r="BJ64" s="97" t="str">
        <f t="shared" si="530"/>
        <v/>
      </c>
      <c r="BK64" s="98" t="str">
        <f t="shared" si="530"/>
        <v/>
      </c>
      <c r="BL64" s="96" t="str">
        <f t="shared" si="530"/>
        <v/>
      </c>
      <c r="BM64" s="97" t="str">
        <f t="shared" si="530"/>
        <v/>
      </c>
      <c r="BN64" s="97" t="str">
        <f t="shared" si="530"/>
        <v/>
      </c>
      <c r="BO64" s="98" t="str">
        <f t="shared" si="530"/>
        <v/>
      </c>
      <c r="BP64" s="96" t="str">
        <f t="shared" si="530"/>
        <v/>
      </c>
      <c r="BQ64" s="97" t="str">
        <f t="shared" si="530"/>
        <v/>
      </c>
      <c r="BR64" s="97" t="str">
        <f t="shared" si="530"/>
        <v/>
      </c>
      <c r="BS64" s="98" t="str">
        <f t="shared" si="530"/>
        <v/>
      </c>
      <c r="BT64" s="96" t="str">
        <f t="shared" si="530"/>
        <v/>
      </c>
      <c r="BU64" s="97" t="str">
        <f t="shared" si="530"/>
        <v/>
      </c>
      <c r="BV64" s="97" t="str">
        <f t="shared" si="530"/>
        <v/>
      </c>
      <c r="BW64" s="97" t="str">
        <f t="shared" ref="BW64:EH64" si="531">IF(AND(BX$9&gt;$C64,BW$9&lt;=$F64),IF($J64="Rangovas","X",IF($J64="Užsakovas","Y","XY")),"")</f>
        <v/>
      </c>
      <c r="BX64" s="98" t="str">
        <f t="shared" si="531"/>
        <v/>
      </c>
      <c r="BY64" s="96" t="str">
        <f t="shared" si="531"/>
        <v/>
      </c>
      <c r="BZ64" s="97" t="str">
        <f t="shared" si="531"/>
        <v/>
      </c>
      <c r="CA64" s="97" t="str">
        <f t="shared" si="531"/>
        <v/>
      </c>
      <c r="CB64" s="98" t="str">
        <f t="shared" si="531"/>
        <v/>
      </c>
      <c r="CC64" s="96" t="str">
        <f t="shared" si="531"/>
        <v/>
      </c>
      <c r="CD64" s="97" t="str">
        <f t="shared" si="531"/>
        <v/>
      </c>
      <c r="CE64" s="97" t="str">
        <f t="shared" si="531"/>
        <v/>
      </c>
      <c r="CF64" s="98" t="str">
        <f t="shared" si="531"/>
        <v/>
      </c>
      <c r="CG64" s="96" t="str">
        <f t="shared" si="531"/>
        <v/>
      </c>
      <c r="CH64" s="97" t="str">
        <f t="shared" si="531"/>
        <v/>
      </c>
      <c r="CI64" s="97" t="str">
        <f t="shared" si="531"/>
        <v/>
      </c>
      <c r="CJ64" s="97" t="str">
        <f t="shared" si="531"/>
        <v/>
      </c>
      <c r="CK64" s="98" t="str">
        <f t="shared" si="531"/>
        <v/>
      </c>
      <c r="CL64" s="96" t="str">
        <f t="shared" si="531"/>
        <v/>
      </c>
      <c r="CM64" s="97" t="str">
        <f t="shared" si="531"/>
        <v/>
      </c>
      <c r="CN64" s="97" t="str">
        <f t="shared" si="531"/>
        <v/>
      </c>
      <c r="CO64" s="98" t="str">
        <f t="shared" si="531"/>
        <v/>
      </c>
      <c r="CP64" s="96" t="str">
        <f t="shared" si="531"/>
        <v/>
      </c>
      <c r="CQ64" s="97" t="str">
        <f t="shared" si="531"/>
        <v/>
      </c>
      <c r="CR64" s="97" t="str">
        <f t="shared" si="531"/>
        <v/>
      </c>
      <c r="CS64" s="97" t="str">
        <f t="shared" si="531"/>
        <v/>
      </c>
      <c r="CT64" s="98" t="str">
        <f t="shared" si="531"/>
        <v/>
      </c>
      <c r="CU64" s="96" t="str">
        <f t="shared" si="531"/>
        <v/>
      </c>
      <c r="CV64" s="97" t="str">
        <f t="shared" si="531"/>
        <v/>
      </c>
      <c r="CW64" s="97" t="str">
        <f t="shared" si="531"/>
        <v/>
      </c>
      <c r="CX64" s="98" t="str">
        <f t="shared" si="531"/>
        <v/>
      </c>
      <c r="CY64" s="96" t="str">
        <f t="shared" si="531"/>
        <v/>
      </c>
      <c r="CZ64" s="97" t="str">
        <f t="shared" si="531"/>
        <v/>
      </c>
      <c r="DA64" s="97" t="str">
        <f t="shared" si="531"/>
        <v/>
      </c>
      <c r="DB64" s="98" t="str">
        <f t="shared" si="531"/>
        <v/>
      </c>
      <c r="DC64" s="96" t="str">
        <f t="shared" si="531"/>
        <v/>
      </c>
      <c r="DD64" s="97" t="str">
        <f t="shared" si="531"/>
        <v/>
      </c>
      <c r="DE64" s="97" t="str">
        <f t="shared" si="531"/>
        <v/>
      </c>
      <c r="DF64" s="97" t="str">
        <f t="shared" si="531"/>
        <v/>
      </c>
      <c r="DG64" s="98" t="str">
        <f t="shared" si="531"/>
        <v/>
      </c>
      <c r="DH64" s="96" t="str">
        <f t="shared" si="531"/>
        <v/>
      </c>
      <c r="DI64" s="97" t="str">
        <f t="shared" si="531"/>
        <v/>
      </c>
      <c r="DJ64" s="97" t="str">
        <f t="shared" si="531"/>
        <v/>
      </c>
      <c r="DK64" s="98" t="str">
        <f t="shared" si="531"/>
        <v/>
      </c>
      <c r="DL64" s="96" t="str">
        <f t="shared" si="531"/>
        <v/>
      </c>
      <c r="DM64" s="97" t="str">
        <f t="shared" si="531"/>
        <v/>
      </c>
      <c r="DN64" s="97" t="str">
        <f t="shared" si="531"/>
        <v/>
      </c>
      <c r="DO64" s="97" t="str">
        <f t="shared" si="531"/>
        <v/>
      </c>
      <c r="DP64" s="98" t="str">
        <f t="shared" si="531"/>
        <v/>
      </c>
      <c r="DQ64" s="96" t="str">
        <f t="shared" si="531"/>
        <v/>
      </c>
      <c r="DR64" s="97" t="str">
        <f t="shared" si="531"/>
        <v/>
      </c>
      <c r="DS64" s="97" t="str">
        <f t="shared" si="531"/>
        <v/>
      </c>
      <c r="DT64" s="98" t="str">
        <f t="shared" si="531"/>
        <v/>
      </c>
      <c r="DU64" s="96" t="str">
        <f t="shared" si="531"/>
        <v/>
      </c>
      <c r="DV64" s="97" t="str">
        <f t="shared" si="531"/>
        <v/>
      </c>
      <c r="DW64" s="97" t="str">
        <f t="shared" si="531"/>
        <v/>
      </c>
      <c r="DX64" s="98" t="str">
        <f t="shared" si="531"/>
        <v/>
      </c>
      <c r="DY64" s="96" t="str">
        <f t="shared" si="531"/>
        <v/>
      </c>
      <c r="DZ64" s="97" t="str">
        <f t="shared" si="531"/>
        <v/>
      </c>
      <c r="EA64" s="97" t="str">
        <f t="shared" si="531"/>
        <v/>
      </c>
      <c r="EB64" s="98" t="str">
        <f t="shared" si="531"/>
        <v/>
      </c>
      <c r="EC64" s="96" t="str">
        <f t="shared" si="531"/>
        <v/>
      </c>
      <c r="ED64" s="97" t="str">
        <f t="shared" si="531"/>
        <v/>
      </c>
      <c r="EE64" s="97" t="str">
        <f t="shared" si="531"/>
        <v/>
      </c>
      <c r="EF64" s="97" t="str">
        <f t="shared" si="531"/>
        <v/>
      </c>
      <c r="EG64" s="98" t="str">
        <f t="shared" si="531"/>
        <v/>
      </c>
      <c r="EH64" s="96" t="str">
        <f t="shared" si="531"/>
        <v/>
      </c>
      <c r="EI64" s="97" t="str">
        <f t="shared" ref="EI64:GT64" si="532">IF(AND(EJ$9&gt;$C64,EI$9&lt;=$F64),IF($J64="Rangovas","X",IF($J64="Užsakovas","Y","XY")),"")</f>
        <v/>
      </c>
      <c r="EJ64" s="97" t="str">
        <f t="shared" si="532"/>
        <v/>
      </c>
      <c r="EK64" s="98" t="str">
        <f t="shared" si="532"/>
        <v/>
      </c>
      <c r="EL64" s="96" t="str">
        <f t="shared" si="532"/>
        <v/>
      </c>
      <c r="EM64" s="97" t="str">
        <f t="shared" si="532"/>
        <v/>
      </c>
      <c r="EN64" s="97" t="str">
        <f t="shared" si="532"/>
        <v/>
      </c>
      <c r="EO64" s="98" t="str">
        <f t="shared" si="532"/>
        <v/>
      </c>
      <c r="EP64" s="96" t="str">
        <f t="shared" si="532"/>
        <v/>
      </c>
      <c r="EQ64" s="97" t="str">
        <f t="shared" si="532"/>
        <v/>
      </c>
      <c r="ER64" s="97" t="str">
        <f t="shared" si="532"/>
        <v/>
      </c>
      <c r="ES64" s="97" t="str">
        <f t="shared" si="532"/>
        <v/>
      </c>
      <c r="ET64" s="98" t="str">
        <f t="shared" si="532"/>
        <v/>
      </c>
      <c r="EU64" s="96" t="str">
        <f t="shared" si="532"/>
        <v/>
      </c>
      <c r="EV64" s="97" t="str">
        <f t="shared" si="532"/>
        <v/>
      </c>
      <c r="EW64" s="97" t="str">
        <f t="shared" si="532"/>
        <v/>
      </c>
      <c r="EX64" s="98" t="str">
        <f t="shared" si="532"/>
        <v/>
      </c>
      <c r="EY64" s="96" t="str">
        <f t="shared" si="532"/>
        <v/>
      </c>
      <c r="EZ64" s="97" t="str">
        <f t="shared" si="532"/>
        <v/>
      </c>
      <c r="FA64" s="97" t="str">
        <f t="shared" si="532"/>
        <v/>
      </c>
      <c r="FB64" s="98" t="str">
        <f t="shared" si="532"/>
        <v/>
      </c>
      <c r="FC64" s="96" t="str">
        <f t="shared" si="532"/>
        <v/>
      </c>
      <c r="FD64" s="97" t="str">
        <f t="shared" si="532"/>
        <v/>
      </c>
      <c r="FE64" s="97" t="str">
        <f t="shared" si="532"/>
        <v/>
      </c>
      <c r="FF64" s="97" t="str">
        <f t="shared" si="532"/>
        <v/>
      </c>
      <c r="FG64" s="98" t="str">
        <f t="shared" si="532"/>
        <v/>
      </c>
      <c r="FH64" s="96" t="str">
        <f t="shared" si="532"/>
        <v/>
      </c>
      <c r="FI64" s="97" t="str">
        <f t="shared" si="532"/>
        <v/>
      </c>
      <c r="FJ64" s="97" t="str">
        <f t="shared" si="532"/>
        <v/>
      </c>
      <c r="FK64" s="98" t="str">
        <f t="shared" si="532"/>
        <v/>
      </c>
      <c r="FL64" s="96" t="str">
        <f t="shared" si="532"/>
        <v/>
      </c>
      <c r="FM64" s="97" t="str">
        <f t="shared" si="532"/>
        <v/>
      </c>
      <c r="FN64" s="97" t="str">
        <f t="shared" si="532"/>
        <v/>
      </c>
      <c r="FO64" s="97" t="str">
        <f t="shared" si="532"/>
        <v/>
      </c>
      <c r="FP64" s="98" t="str">
        <f t="shared" si="532"/>
        <v/>
      </c>
      <c r="FQ64" s="96" t="str">
        <f t="shared" si="532"/>
        <v/>
      </c>
      <c r="FR64" s="97" t="str">
        <f t="shared" si="532"/>
        <v/>
      </c>
      <c r="FS64" s="97" t="str">
        <f t="shared" si="532"/>
        <v/>
      </c>
      <c r="FT64" s="98" t="str">
        <f t="shared" si="532"/>
        <v/>
      </c>
      <c r="FU64" s="96" t="str">
        <f t="shared" si="532"/>
        <v/>
      </c>
      <c r="FV64" s="97" t="str">
        <f t="shared" si="532"/>
        <v/>
      </c>
      <c r="FW64" s="97" t="str">
        <f t="shared" si="532"/>
        <v/>
      </c>
      <c r="FX64" s="98" t="str">
        <f t="shared" si="532"/>
        <v/>
      </c>
      <c r="FY64" s="96" t="str">
        <f t="shared" si="532"/>
        <v/>
      </c>
      <c r="FZ64" s="97" t="str">
        <f t="shared" si="532"/>
        <v/>
      </c>
      <c r="GA64" s="97" t="str">
        <f t="shared" si="532"/>
        <v/>
      </c>
      <c r="GB64" s="98" t="str">
        <f t="shared" si="532"/>
        <v/>
      </c>
      <c r="GC64" s="96" t="str">
        <f t="shared" si="532"/>
        <v/>
      </c>
      <c r="GD64" s="97" t="str">
        <f t="shared" si="532"/>
        <v/>
      </c>
      <c r="GE64" s="97" t="str">
        <f t="shared" si="532"/>
        <v/>
      </c>
      <c r="GF64" s="97" t="str">
        <f t="shared" si="532"/>
        <v/>
      </c>
      <c r="GG64" s="98" t="str">
        <f t="shared" si="532"/>
        <v/>
      </c>
      <c r="GH64" s="96" t="str">
        <f t="shared" si="532"/>
        <v/>
      </c>
      <c r="GI64" s="97" t="str">
        <f t="shared" si="532"/>
        <v/>
      </c>
      <c r="GJ64" s="97" t="str">
        <f t="shared" si="532"/>
        <v/>
      </c>
      <c r="GK64" s="98" t="str">
        <f t="shared" si="532"/>
        <v/>
      </c>
      <c r="GL64" s="96" t="str">
        <f t="shared" si="532"/>
        <v/>
      </c>
      <c r="GM64" s="97" t="str">
        <f t="shared" si="532"/>
        <v/>
      </c>
      <c r="GN64" s="97" t="str">
        <f t="shared" si="532"/>
        <v/>
      </c>
      <c r="GO64" s="98" t="str">
        <f t="shared" si="532"/>
        <v/>
      </c>
      <c r="GP64" s="96" t="str">
        <f t="shared" si="532"/>
        <v/>
      </c>
      <c r="GQ64" s="97" t="str">
        <f t="shared" si="532"/>
        <v/>
      </c>
      <c r="GR64" s="97" t="str">
        <f t="shared" si="532"/>
        <v/>
      </c>
      <c r="GS64" s="97" t="str">
        <f t="shared" si="532"/>
        <v/>
      </c>
      <c r="GT64" s="98" t="str">
        <f t="shared" si="532"/>
        <v/>
      </c>
      <c r="GU64" s="96" t="str">
        <f t="shared" ref="GU64:JF64" si="533">IF(AND(GV$9&gt;$C64,GU$9&lt;=$F64),IF($J64="Rangovas","X",IF($J64="Užsakovas","Y","XY")),"")</f>
        <v/>
      </c>
      <c r="GV64" s="97" t="str">
        <f t="shared" si="533"/>
        <v/>
      </c>
      <c r="GW64" s="97" t="str">
        <f t="shared" si="533"/>
        <v/>
      </c>
      <c r="GX64" s="98" t="str">
        <f t="shared" si="533"/>
        <v/>
      </c>
      <c r="GY64" s="96" t="str">
        <f t="shared" si="533"/>
        <v/>
      </c>
      <c r="GZ64" s="97" t="str">
        <f t="shared" si="533"/>
        <v/>
      </c>
      <c r="HA64" s="97" t="str">
        <f t="shared" si="533"/>
        <v/>
      </c>
      <c r="HB64" s="97" t="str">
        <f t="shared" si="533"/>
        <v/>
      </c>
      <c r="HC64" s="98" t="str">
        <f t="shared" si="533"/>
        <v/>
      </c>
      <c r="HD64" s="96" t="str">
        <f t="shared" si="533"/>
        <v/>
      </c>
      <c r="HE64" s="97" t="str">
        <f t="shared" si="533"/>
        <v/>
      </c>
      <c r="HF64" s="97" t="str">
        <f t="shared" si="533"/>
        <v/>
      </c>
      <c r="HG64" s="98" t="str">
        <f t="shared" si="533"/>
        <v/>
      </c>
      <c r="HH64" s="96" t="str">
        <f t="shared" si="533"/>
        <v/>
      </c>
      <c r="HI64" s="97" t="str">
        <f t="shared" si="533"/>
        <v/>
      </c>
      <c r="HJ64" s="97" t="str">
        <f t="shared" si="533"/>
        <v/>
      </c>
      <c r="HK64" s="98" t="str">
        <f t="shared" si="533"/>
        <v/>
      </c>
      <c r="HL64" s="96" t="str">
        <f t="shared" si="533"/>
        <v/>
      </c>
      <c r="HM64" s="97" t="str">
        <f t="shared" si="533"/>
        <v/>
      </c>
      <c r="HN64" s="97" t="str">
        <f t="shared" si="533"/>
        <v/>
      </c>
      <c r="HO64" s="97" t="str">
        <f t="shared" si="533"/>
        <v/>
      </c>
      <c r="HP64" s="98" t="str">
        <f t="shared" si="533"/>
        <v/>
      </c>
      <c r="HQ64" s="96" t="str">
        <f t="shared" si="533"/>
        <v/>
      </c>
      <c r="HR64" s="97" t="str">
        <f t="shared" si="533"/>
        <v/>
      </c>
      <c r="HS64" s="97" t="str">
        <f t="shared" si="533"/>
        <v/>
      </c>
      <c r="HT64" s="98" t="str">
        <f t="shared" si="533"/>
        <v/>
      </c>
      <c r="HU64" s="96" t="str">
        <f t="shared" si="533"/>
        <v/>
      </c>
      <c r="HV64" s="97" t="str">
        <f t="shared" si="533"/>
        <v/>
      </c>
      <c r="HW64" s="97" t="str">
        <f t="shared" si="533"/>
        <v/>
      </c>
      <c r="HX64" s="98" t="str">
        <f t="shared" si="533"/>
        <v/>
      </c>
      <c r="HY64" s="96" t="str">
        <f t="shared" si="533"/>
        <v/>
      </c>
      <c r="HZ64" s="97" t="str">
        <f t="shared" si="533"/>
        <v/>
      </c>
      <c r="IA64" s="97" t="str">
        <f t="shared" si="533"/>
        <v/>
      </c>
      <c r="IB64" s="97" t="str">
        <f t="shared" si="533"/>
        <v/>
      </c>
      <c r="IC64" s="98" t="str">
        <f t="shared" si="533"/>
        <v/>
      </c>
      <c r="ID64" s="96" t="str">
        <f t="shared" si="533"/>
        <v/>
      </c>
      <c r="IE64" s="97" t="str">
        <f t="shared" si="533"/>
        <v/>
      </c>
      <c r="IF64" s="97" t="str">
        <f t="shared" si="533"/>
        <v/>
      </c>
      <c r="IG64" s="98" t="str">
        <f t="shared" si="533"/>
        <v/>
      </c>
      <c r="IH64" s="96" t="str">
        <f t="shared" si="533"/>
        <v/>
      </c>
      <c r="II64" s="97" t="str">
        <f t="shared" si="533"/>
        <v/>
      </c>
      <c r="IJ64" s="97" t="str">
        <f t="shared" si="533"/>
        <v/>
      </c>
      <c r="IK64" s="98" t="str">
        <f t="shared" si="533"/>
        <v/>
      </c>
      <c r="IL64" s="96" t="str">
        <f t="shared" si="533"/>
        <v/>
      </c>
      <c r="IM64" s="97" t="str">
        <f t="shared" si="533"/>
        <v/>
      </c>
      <c r="IN64" s="97" t="str">
        <f t="shared" si="533"/>
        <v/>
      </c>
      <c r="IO64" s="97" t="str">
        <f t="shared" si="533"/>
        <v/>
      </c>
      <c r="IP64" s="98" t="str">
        <f t="shared" si="533"/>
        <v/>
      </c>
      <c r="IQ64" s="96" t="str">
        <f t="shared" si="533"/>
        <v/>
      </c>
      <c r="IR64" s="97" t="str">
        <f t="shared" si="533"/>
        <v/>
      </c>
      <c r="IS64" s="97" t="str">
        <f t="shared" si="533"/>
        <v/>
      </c>
      <c r="IT64" s="98" t="str">
        <f t="shared" si="533"/>
        <v/>
      </c>
      <c r="IU64" s="96" t="str">
        <f t="shared" si="533"/>
        <v/>
      </c>
      <c r="IV64" s="97" t="str">
        <f t="shared" si="533"/>
        <v/>
      </c>
      <c r="IW64" s="97" t="str">
        <f t="shared" si="533"/>
        <v/>
      </c>
      <c r="IX64" s="98" t="str">
        <f t="shared" si="533"/>
        <v/>
      </c>
      <c r="IY64" s="96" t="str">
        <f t="shared" si="533"/>
        <v/>
      </c>
      <c r="IZ64" s="97" t="str">
        <f t="shared" si="533"/>
        <v/>
      </c>
      <c r="JA64" s="97" t="str">
        <f t="shared" si="533"/>
        <v/>
      </c>
      <c r="JB64" s="97" t="str">
        <f t="shared" si="533"/>
        <v/>
      </c>
      <c r="JC64" s="98" t="str">
        <f t="shared" si="533"/>
        <v/>
      </c>
      <c r="JD64" s="96" t="str">
        <f t="shared" si="533"/>
        <v/>
      </c>
      <c r="JE64" s="97" t="str">
        <f t="shared" si="533"/>
        <v/>
      </c>
      <c r="JF64" s="97" t="str">
        <f t="shared" si="533"/>
        <v/>
      </c>
      <c r="JG64" s="98" t="str">
        <f t="shared" ref="JG64:JP64" si="534">IF(AND(JH$9&gt;$C64,JG$9&lt;=$F64),IF($J64="Rangovas","X",IF($J64="Užsakovas","Y","XY")),"")</f>
        <v/>
      </c>
      <c r="JH64" s="96" t="str">
        <f t="shared" si="534"/>
        <v/>
      </c>
      <c r="JI64" s="97" t="str">
        <f t="shared" si="534"/>
        <v/>
      </c>
      <c r="JJ64" s="97" t="str">
        <f t="shared" si="534"/>
        <v/>
      </c>
      <c r="JK64" s="97" t="str">
        <f t="shared" si="534"/>
        <v/>
      </c>
      <c r="JL64" s="98" t="str">
        <f t="shared" si="534"/>
        <v/>
      </c>
      <c r="JM64" s="96" t="str">
        <f t="shared" si="534"/>
        <v/>
      </c>
      <c r="JN64" s="97" t="str">
        <f t="shared" si="534"/>
        <v/>
      </c>
      <c r="JO64" s="97" t="str">
        <f t="shared" si="534"/>
        <v/>
      </c>
      <c r="JP64" s="98" t="str">
        <f t="shared" si="534"/>
        <v/>
      </c>
    </row>
    <row r="65" spans="1:276" ht="15.75">
      <c r="A65" s="37">
        <v>10</v>
      </c>
      <c r="B65" s="46" t="s">
        <v>54</v>
      </c>
      <c r="C65" s="115"/>
      <c r="D65" s="116">
        <f t="shared" ref="D65" si="535">F65-C65</f>
        <v>0</v>
      </c>
      <c r="E65" s="119">
        <f>NETWORKDAYS.INTL(C65,F65,1,Sventes!A5:A137)</f>
        <v>0</v>
      </c>
      <c r="F65" s="115"/>
      <c r="G65" s="50"/>
      <c r="H65" s="50"/>
      <c r="I65" s="51"/>
      <c r="J65" s="49" t="s">
        <v>34</v>
      </c>
      <c r="K65" s="147" t="str">
        <f t="shared" ref="K65:BV65" si="536">IF(AND(L$9&gt;$C65,K$9&lt;=$F65),IF($J65="Rangovas","X",IF($J65="Užsakovas","Y","XY")),"")</f>
        <v/>
      </c>
      <c r="L65" s="96" t="str">
        <f t="shared" si="536"/>
        <v/>
      </c>
      <c r="M65" s="97" t="str">
        <f t="shared" si="536"/>
        <v/>
      </c>
      <c r="N65" s="97" t="str">
        <f t="shared" si="536"/>
        <v/>
      </c>
      <c r="O65" s="98" t="str">
        <f t="shared" si="536"/>
        <v/>
      </c>
      <c r="P65" s="96" t="str">
        <f t="shared" si="536"/>
        <v/>
      </c>
      <c r="Q65" s="97" t="str">
        <f t="shared" si="536"/>
        <v/>
      </c>
      <c r="R65" s="97" t="str">
        <f t="shared" si="536"/>
        <v/>
      </c>
      <c r="S65" s="95" t="str">
        <f t="shared" si="536"/>
        <v/>
      </c>
      <c r="T65" s="96" t="str">
        <f t="shared" si="536"/>
        <v/>
      </c>
      <c r="U65" s="97" t="str">
        <f t="shared" si="536"/>
        <v/>
      </c>
      <c r="V65" s="97" t="str">
        <f t="shared" si="536"/>
        <v/>
      </c>
      <c r="W65" s="97" t="str">
        <f t="shared" si="536"/>
        <v/>
      </c>
      <c r="X65" s="98" t="str">
        <f t="shared" si="536"/>
        <v/>
      </c>
      <c r="Y65" s="96" t="str">
        <f t="shared" si="536"/>
        <v/>
      </c>
      <c r="Z65" s="97" t="str">
        <f t="shared" si="536"/>
        <v/>
      </c>
      <c r="AA65" s="97" t="str">
        <f t="shared" si="536"/>
        <v/>
      </c>
      <c r="AB65" s="98" t="str">
        <f t="shared" si="536"/>
        <v/>
      </c>
      <c r="AC65" s="96" t="str">
        <f t="shared" si="536"/>
        <v/>
      </c>
      <c r="AD65" s="97" t="str">
        <f t="shared" si="536"/>
        <v/>
      </c>
      <c r="AE65" s="97" t="str">
        <f t="shared" si="536"/>
        <v/>
      </c>
      <c r="AF65" s="98" t="str">
        <f t="shared" si="536"/>
        <v/>
      </c>
      <c r="AG65" s="96" t="str">
        <f t="shared" si="536"/>
        <v/>
      </c>
      <c r="AH65" s="97" t="str">
        <f t="shared" si="536"/>
        <v/>
      </c>
      <c r="AI65" s="97" t="str">
        <f t="shared" si="536"/>
        <v/>
      </c>
      <c r="AJ65" s="97" t="str">
        <f t="shared" si="536"/>
        <v/>
      </c>
      <c r="AK65" s="98" t="str">
        <f t="shared" si="536"/>
        <v/>
      </c>
      <c r="AL65" s="96" t="str">
        <f t="shared" si="536"/>
        <v/>
      </c>
      <c r="AM65" s="97" t="str">
        <f t="shared" si="536"/>
        <v/>
      </c>
      <c r="AN65" s="97" t="str">
        <f t="shared" si="536"/>
        <v/>
      </c>
      <c r="AO65" s="98" t="str">
        <f t="shared" si="536"/>
        <v/>
      </c>
      <c r="AP65" s="96" t="str">
        <f t="shared" si="536"/>
        <v/>
      </c>
      <c r="AQ65" s="97" t="str">
        <f t="shared" si="536"/>
        <v/>
      </c>
      <c r="AR65" s="97" t="str">
        <f t="shared" si="536"/>
        <v/>
      </c>
      <c r="AS65" s="97" t="str">
        <f t="shared" si="536"/>
        <v/>
      </c>
      <c r="AT65" s="98" t="str">
        <f t="shared" si="536"/>
        <v/>
      </c>
      <c r="AU65" s="96" t="str">
        <f t="shared" si="536"/>
        <v/>
      </c>
      <c r="AV65" s="97" t="str">
        <f t="shared" si="536"/>
        <v/>
      </c>
      <c r="AW65" s="97" t="str">
        <f t="shared" si="536"/>
        <v/>
      </c>
      <c r="AX65" s="98" t="str">
        <f t="shared" si="536"/>
        <v/>
      </c>
      <c r="AY65" s="96" t="str">
        <f t="shared" si="536"/>
        <v/>
      </c>
      <c r="AZ65" s="97" t="str">
        <f t="shared" si="536"/>
        <v/>
      </c>
      <c r="BA65" s="97" t="str">
        <f t="shared" si="536"/>
        <v/>
      </c>
      <c r="BB65" s="97" t="str">
        <f t="shared" si="536"/>
        <v/>
      </c>
      <c r="BC65" s="98" t="str">
        <f t="shared" si="536"/>
        <v/>
      </c>
      <c r="BD65" s="96" t="str">
        <f t="shared" si="536"/>
        <v/>
      </c>
      <c r="BE65" s="97" t="str">
        <f t="shared" si="536"/>
        <v/>
      </c>
      <c r="BF65" s="97" t="str">
        <f t="shared" si="536"/>
        <v/>
      </c>
      <c r="BG65" s="98" t="str">
        <f t="shared" si="536"/>
        <v/>
      </c>
      <c r="BH65" s="96" t="str">
        <f t="shared" si="536"/>
        <v/>
      </c>
      <c r="BI65" s="97" t="str">
        <f t="shared" si="536"/>
        <v/>
      </c>
      <c r="BJ65" s="97" t="str">
        <f t="shared" si="536"/>
        <v/>
      </c>
      <c r="BK65" s="98" t="str">
        <f t="shared" si="536"/>
        <v/>
      </c>
      <c r="BL65" s="96" t="str">
        <f t="shared" si="536"/>
        <v/>
      </c>
      <c r="BM65" s="97" t="str">
        <f t="shared" si="536"/>
        <v/>
      </c>
      <c r="BN65" s="97" t="str">
        <f t="shared" si="536"/>
        <v/>
      </c>
      <c r="BO65" s="98" t="str">
        <f t="shared" si="536"/>
        <v/>
      </c>
      <c r="BP65" s="96" t="str">
        <f t="shared" si="536"/>
        <v/>
      </c>
      <c r="BQ65" s="97" t="str">
        <f t="shared" si="536"/>
        <v/>
      </c>
      <c r="BR65" s="97" t="str">
        <f t="shared" si="536"/>
        <v/>
      </c>
      <c r="BS65" s="98" t="str">
        <f t="shared" si="536"/>
        <v/>
      </c>
      <c r="BT65" s="96" t="str">
        <f t="shared" si="536"/>
        <v/>
      </c>
      <c r="BU65" s="97" t="str">
        <f t="shared" si="536"/>
        <v/>
      </c>
      <c r="BV65" s="97" t="str">
        <f t="shared" si="536"/>
        <v/>
      </c>
      <c r="BW65" s="97" t="str">
        <f t="shared" ref="BW65:EH65" si="537">IF(AND(BX$9&gt;$C65,BW$9&lt;=$F65),IF($J65="Rangovas","X",IF($J65="Užsakovas","Y","XY")),"")</f>
        <v/>
      </c>
      <c r="BX65" s="98" t="str">
        <f t="shared" si="537"/>
        <v/>
      </c>
      <c r="BY65" s="96" t="str">
        <f t="shared" si="537"/>
        <v/>
      </c>
      <c r="BZ65" s="97" t="str">
        <f t="shared" si="537"/>
        <v/>
      </c>
      <c r="CA65" s="97" t="str">
        <f t="shared" si="537"/>
        <v/>
      </c>
      <c r="CB65" s="98" t="str">
        <f t="shared" si="537"/>
        <v/>
      </c>
      <c r="CC65" s="96" t="str">
        <f t="shared" si="537"/>
        <v/>
      </c>
      <c r="CD65" s="97" t="str">
        <f t="shared" si="537"/>
        <v/>
      </c>
      <c r="CE65" s="97" t="str">
        <f t="shared" si="537"/>
        <v/>
      </c>
      <c r="CF65" s="98" t="str">
        <f t="shared" si="537"/>
        <v/>
      </c>
      <c r="CG65" s="96" t="str">
        <f t="shared" si="537"/>
        <v/>
      </c>
      <c r="CH65" s="97" t="str">
        <f t="shared" si="537"/>
        <v/>
      </c>
      <c r="CI65" s="97" t="str">
        <f t="shared" si="537"/>
        <v/>
      </c>
      <c r="CJ65" s="97" t="str">
        <f t="shared" si="537"/>
        <v/>
      </c>
      <c r="CK65" s="98" t="str">
        <f t="shared" si="537"/>
        <v/>
      </c>
      <c r="CL65" s="96" t="str">
        <f t="shared" si="537"/>
        <v/>
      </c>
      <c r="CM65" s="97" t="str">
        <f t="shared" si="537"/>
        <v/>
      </c>
      <c r="CN65" s="97" t="str">
        <f t="shared" si="537"/>
        <v/>
      </c>
      <c r="CO65" s="98" t="str">
        <f t="shared" si="537"/>
        <v/>
      </c>
      <c r="CP65" s="96" t="str">
        <f t="shared" si="537"/>
        <v/>
      </c>
      <c r="CQ65" s="97" t="str">
        <f t="shared" si="537"/>
        <v/>
      </c>
      <c r="CR65" s="97" t="str">
        <f t="shared" si="537"/>
        <v/>
      </c>
      <c r="CS65" s="97" t="str">
        <f t="shared" si="537"/>
        <v/>
      </c>
      <c r="CT65" s="98" t="str">
        <f t="shared" si="537"/>
        <v/>
      </c>
      <c r="CU65" s="96" t="str">
        <f t="shared" si="537"/>
        <v/>
      </c>
      <c r="CV65" s="97" t="str">
        <f t="shared" si="537"/>
        <v/>
      </c>
      <c r="CW65" s="97" t="str">
        <f t="shared" si="537"/>
        <v/>
      </c>
      <c r="CX65" s="98" t="str">
        <f t="shared" si="537"/>
        <v/>
      </c>
      <c r="CY65" s="96" t="str">
        <f t="shared" si="537"/>
        <v/>
      </c>
      <c r="CZ65" s="97" t="str">
        <f t="shared" si="537"/>
        <v/>
      </c>
      <c r="DA65" s="97" t="str">
        <f t="shared" si="537"/>
        <v/>
      </c>
      <c r="DB65" s="98" t="str">
        <f t="shared" si="537"/>
        <v/>
      </c>
      <c r="DC65" s="96" t="str">
        <f t="shared" si="537"/>
        <v/>
      </c>
      <c r="DD65" s="97" t="str">
        <f t="shared" si="537"/>
        <v/>
      </c>
      <c r="DE65" s="97" t="str">
        <f t="shared" si="537"/>
        <v/>
      </c>
      <c r="DF65" s="97" t="str">
        <f t="shared" si="537"/>
        <v/>
      </c>
      <c r="DG65" s="98" t="str">
        <f t="shared" si="537"/>
        <v/>
      </c>
      <c r="DH65" s="96" t="str">
        <f t="shared" si="537"/>
        <v/>
      </c>
      <c r="DI65" s="97" t="str">
        <f t="shared" si="537"/>
        <v/>
      </c>
      <c r="DJ65" s="97" t="str">
        <f t="shared" si="537"/>
        <v/>
      </c>
      <c r="DK65" s="98" t="str">
        <f t="shared" si="537"/>
        <v/>
      </c>
      <c r="DL65" s="96" t="str">
        <f t="shared" si="537"/>
        <v/>
      </c>
      <c r="DM65" s="97" t="str">
        <f t="shared" si="537"/>
        <v/>
      </c>
      <c r="DN65" s="97" t="str">
        <f t="shared" si="537"/>
        <v/>
      </c>
      <c r="DO65" s="97" t="str">
        <f t="shared" si="537"/>
        <v/>
      </c>
      <c r="DP65" s="98" t="str">
        <f t="shared" si="537"/>
        <v/>
      </c>
      <c r="DQ65" s="96" t="str">
        <f t="shared" si="537"/>
        <v/>
      </c>
      <c r="DR65" s="97" t="str">
        <f t="shared" si="537"/>
        <v/>
      </c>
      <c r="DS65" s="97" t="str">
        <f t="shared" si="537"/>
        <v/>
      </c>
      <c r="DT65" s="98" t="str">
        <f t="shared" si="537"/>
        <v/>
      </c>
      <c r="DU65" s="96" t="str">
        <f t="shared" si="537"/>
        <v/>
      </c>
      <c r="DV65" s="97" t="str">
        <f t="shared" si="537"/>
        <v/>
      </c>
      <c r="DW65" s="97" t="str">
        <f t="shared" si="537"/>
        <v/>
      </c>
      <c r="DX65" s="98" t="str">
        <f t="shared" si="537"/>
        <v/>
      </c>
      <c r="DY65" s="96" t="str">
        <f t="shared" si="537"/>
        <v/>
      </c>
      <c r="DZ65" s="97" t="str">
        <f t="shared" si="537"/>
        <v/>
      </c>
      <c r="EA65" s="97" t="str">
        <f t="shared" si="537"/>
        <v/>
      </c>
      <c r="EB65" s="98" t="str">
        <f t="shared" si="537"/>
        <v/>
      </c>
      <c r="EC65" s="96" t="str">
        <f t="shared" si="537"/>
        <v/>
      </c>
      <c r="ED65" s="97" t="str">
        <f t="shared" si="537"/>
        <v/>
      </c>
      <c r="EE65" s="97" t="str">
        <f t="shared" si="537"/>
        <v/>
      </c>
      <c r="EF65" s="97" t="str">
        <f t="shared" si="537"/>
        <v/>
      </c>
      <c r="EG65" s="98" t="str">
        <f t="shared" si="537"/>
        <v/>
      </c>
      <c r="EH65" s="96" t="str">
        <f t="shared" si="537"/>
        <v/>
      </c>
      <c r="EI65" s="97" t="str">
        <f t="shared" ref="EI65:GT65" si="538">IF(AND(EJ$9&gt;$C65,EI$9&lt;=$F65),IF($J65="Rangovas","X",IF($J65="Užsakovas","Y","XY")),"")</f>
        <v/>
      </c>
      <c r="EJ65" s="97" t="str">
        <f t="shared" si="538"/>
        <v/>
      </c>
      <c r="EK65" s="98" t="str">
        <f t="shared" si="538"/>
        <v/>
      </c>
      <c r="EL65" s="96" t="str">
        <f t="shared" si="538"/>
        <v/>
      </c>
      <c r="EM65" s="97" t="str">
        <f t="shared" si="538"/>
        <v/>
      </c>
      <c r="EN65" s="97" t="str">
        <f t="shared" si="538"/>
        <v/>
      </c>
      <c r="EO65" s="98" t="str">
        <f t="shared" si="538"/>
        <v/>
      </c>
      <c r="EP65" s="96" t="str">
        <f t="shared" si="538"/>
        <v/>
      </c>
      <c r="EQ65" s="97" t="str">
        <f t="shared" si="538"/>
        <v/>
      </c>
      <c r="ER65" s="97" t="str">
        <f t="shared" si="538"/>
        <v/>
      </c>
      <c r="ES65" s="97" t="str">
        <f t="shared" si="538"/>
        <v/>
      </c>
      <c r="ET65" s="98" t="str">
        <f t="shared" si="538"/>
        <v/>
      </c>
      <c r="EU65" s="96" t="str">
        <f t="shared" si="538"/>
        <v/>
      </c>
      <c r="EV65" s="97" t="str">
        <f t="shared" si="538"/>
        <v/>
      </c>
      <c r="EW65" s="97" t="str">
        <f t="shared" si="538"/>
        <v/>
      </c>
      <c r="EX65" s="98" t="str">
        <f t="shared" si="538"/>
        <v/>
      </c>
      <c r="EY65" s="96" t="str">
        <f t="shared" si="538"/>
        <v/>
      </c>
      <c r="EZ65" s="97" t="str">
        <f t="shared" si="538"/>
        <v/>
      </c>
      <c r="FA65" s="97" t="str">
        <f t="shared" si="538"/>
        <v/>
      </c>
      <c r="FB65" s="98" t="str">
        <f t="shared" si="538"/>
        <v/>
      </c>
      <c r="FC65" s="96" t="str">
        <f t="shared" si="538"/>
        <v/>
      </c>
      <c r="FD65" s="97" t="str">
        <f t="shared" si="538"/>
        <v/>
      </c>
      <c r="FE65" s="97" t="str">
        <f t="shared" si="538"/>
        <v/>
      </c>
      <c r="FF65" s="97" t="str">
        <f t="shared" si="538"/>
        <v/>
      </c>
      <c r="FG65" s="98" t="str">
        <f t="shared" si="538"/>
        <v/>
      </c>
      <c r="FH65" s="96" t="str">
        <f t="shared" si="538"/>
        <v/>
      </c>
      <c r="FI65" s="97" t="str">
        <f t="shared" si="538"/>
        <v/>
      </c>
      <c r="FJ65" s="97" t="str">
        <f t="shared" si="538"/>
        <v/>
      </c>
      <c r="FK65" s="98" t="str">
        <f t="shared" si="538"/>
        <v/>
      </c>
      <c r="FL65" s="96" t="str">
        <f t="shared" si="538"/>
        <v/>
      </c>
      <c r="FM65" s="97" t="str">
        <f t="shared" si="538"/>
        <v/>
      </c>
      <c r="FN65" s="97" t="str">
        <f t="shared" si="538"/>
        <v/>
      </c>
      <c r="FO65" s="97" t="str">
        <f t="shared" si="538"/>
        <v/>
      </c>
      <c r="FP65" s="98" t="str">
        <f t="shared" si="538"/>
        <v/>
      </c>
      <c r="FQ65" s="96" t="str">
        <f t="shared" si="538"/>
        <v/>
      </c>
      <c r="FR65" s="97" t="str">
        <f t="shared" si="538"/>
        <v/>
      </c>
      <c r="FS65" s="97" t="str">
        <f t="shared" si="538"/>
        <v/>
      </c>
      <c r="FT65" s="98" t="str">
        <f t="shared" si="538"/>
        <v/>
      </c>
      <c r="FU65" s="96" t="str">
        <f t="shared" si="538"/>
        <v/>
      </c>
      <c r="FV65" s="97" t="str">
        <f t="shared" si="538"/>
        <v/>
      </c>
      <c r="FW65" s="97" t="str">
        <f t="shared" si="538"/>
        <v/>
      </c>
      <c r="FX65" s="98" t="str">
        <f t="shared" si="538"/>
        <v/>
      </c>
      <c r="FY65" s="96" t="str">
        <f t="shared" si="538"/>
        <v/>
      </c>
      <c r="FZ65" s="97" t="str">
        <f t="shared" si="538"/>
        <v/>
      </c>
      <c r="GA65" s="97" t="str">
        <f t="shared" si="538"/>
        <v/>
      </c>
      <c r="GB65" s="98" t="str">
        <f t="shared" si="538"/>
        <v/>
      </c>
      <c r="GC65" s="96" t="str">
        <f t="shared" si="538"/>
        <v/>
      </c>
      <c r="GD65" s="97" t="str">
        <f t="shared" si="538"/>
        <v/>
      </c>
      <c r="GE65" s="97" t="str">
        <f t="shared" si="538"/>
        <v/>
      </c>
      <c r="GF65" s="97" t="str">
        <f t="shared" si="538"/>
        <v/>
      </c>
      <c r="GG65" s="98" t="str">
        <f t="shared" si="538"/>
        <v/>
      </c>
      <c r="GH65" s="96" t="str">
        <f t="shared" si="538"/>
        <v/>
      </c>
      <c r="GI65" s="97" t="str">
        <f t="shared" si="538"/>
        <v/>
      </c>
      <c r="GJ65" s="97" t="str">
        <f t="shared" si="538"/>
        <v/>
      </c>
      <c r="GK65" s="98" t="str">
        <f t="shared" si="538"/>
        <v/>
      </c>
      <c r="GL65" s="96" t="str">
        <f t="shared" si="538"/>
        <v/>
      </c>
      <c r="GM65" s="97" t="str">
        <f t="shared" si="538"/>
        <v/>
      </c>
      <c r="GN65" s="97" t="str">
        <f t="shared" si="538"/>
        <v/>
      </c>
      <c r="GO65" s="98" t="str">
        <f t="shared" si="538"/>
        <v/>
      </c>
      <c r="GP65" s="96" t="str">
        <f t="shared" si="538"/>
        <v/>
      </c>
      <c r="GQ65" s="97" t="str">
        <f t="shared" si="538"/>
        <v/>
      </c>
      <c r="GR65" s="97" t="str">
        <f t="shared" si="538"/>
        <v/>
      </c>
      <c r="GS65" s="97" t="str">
        <f t="shared" si="538"/>
        <v/>
      </c>
      <c r="GT65" s="98" t="str">
        <f t="shared" si="538"/>
        <v/>
      </c>
      <c r="GU65" s="96" t="str">
        <f t="shared" ref="GU65:JF65" si="539">IF(AND(GV$9&gt;$C65,GU$9&lt;=$F65),IF($J65="Rangovas","X",IF($J65="Užsakovas","Y","XY")),"")</f>
        <v/>
      </c>
      <c r="GV65" s="97" t="str">
        <f t="shared" si="539"/>
        <v/>
      </c>
      <c r="GW65" s="97" t="str">
        <f t="shared" si="539"/>
        <v/>
      </c>
      <c r="GX65" s="98" t="str">
        <f t="shared" si="539"/>
        <v/>
      </c>
      <c r="GY65" s="96" t="str">
        <f t="shared" si="539"/>
        <v/>
      </c>
      <c r="GZ65" s="97" t="str">
        <f t="shared" si="539"/>
        <v/>
      </c>
      <c r="HA65" s="97" t="str">
        <f t="shared" si="539"/>
        <v/>
      </c>
      <c r="HB65" s="97" t="str">
        <f t="shared" si="539"/>
        <v/>
      </c>
      <c r="HC65" s="98" t="str">
        <f t="shared" si="539"/>
        <v/>
      </c>
      <c r="HD65" s="96" t="str">
        <f t="shared" si="539"/>
        <v/>
      </c>
      <c r="HE65" s="97" t="str">
        <f t="shared" si="539"/>
        <v/>
      </c>
      <c r="HF65" s="97" t="str">
        <f t="shared" si="539"/>
        <v/>
      </c>
      <c r="HG65" s="98" t="str">
        <f t="shared" si="539"/>
        <v/>
      </c>
      <c r="HH65" s="96" t="str">
        <f t="shared" si="539"/>
        <v/>
      </c>
      <c r="HI65" s="97" t="str">
        <f t="shared" si="539"/>
        <v/>
      </c>
      <c r="HJ65" s="97" t="str">
        <f t="shared" si="539"/>
        <v/>
      </c>
      <c r="HK65" s="98" t="str">
        <f t="shared" si="539"/>
        <v/>
      </c>
      <c r="HL65" s="96" t="str">
        <f t="shared" si="539"/>
        <v/>
      </c>
      <c r="HM65" s="97" t="str">
        <f t="shared" si="539"/>
        <v/>
      </c>
      <c r="HN65" s="97" t="str">
        <f t="shared" si="539"/>
        <v/>
      </c>
      <c r="HO65" s="97" t="str">
        <f t="shared" si="539"/>
        <v/>
      </c>
      <c r="HP65" s="98" t="str">
        <f t="shared" si="539"/>
        <v/>
      </c>
      <c r="HQ65" s="96" t="str">
        <f t="shared" si="539"/>
        <v/>
      </c>
      <c r="HR65" s="97" t="str">
        <f t="shared" si="539"/>
        <v/>
      </c>
      <c r="HS65" s="97" t="str">
        <f t="shared" si="539"/>
        <v/>
      </c>
      <c r="HT65" s="98" t="str">
        <f t="shared" si="539"/>
        <v/>
      </c>
      <c r="HU65" s="96" t="str">
        <f t="shared" si="539"/>
        <v/>
      </c>
      <c r="HV65" s="97" t="str">
        <f t="shared" si="539"/>
        <v/>
      </c>
      <c r="HW65" s="97" t="str">
        <f t="shared" si="539"/>
        <v/>
      </c>
      <c r="HX65" s="98" t="str">
        <f t="shared" si="539"/>
        <v/>
      </c>
      <c r="HY65" s="96" t="str">
        <f t="shared" si="539"/>
        <v/>
      </c>
      <c r="HZ65" s="97" t="str">
        <f t="shared" si="539"/>
        <v/>
      </c>
      <c r="IA65" s="97" t="str">
        <f t="shared" si="539"/>
        <v/>
      </c>
      <c r="IB65" s="97" t="str">
        <f t="shared" si="539"/>
        <v/>
      </c>
      <c r="IC65" s="98" t="str">
        <f t="shared" si="539"/>
        <v/>
      </c>
      <c r="ID65" s="96" t="str">
        <f t="shared" si="539"/>
        <v/>
      </c>
      <c r="IE65" s="97" t="str">
        <f t="shared" si="539"/>
        <v/>
      </c>
      <c r="IF65" s="97" t="str">
        <f t="shared" si="539"/>
        <v/>
      </c>
      <c r="IG65" s="98" t="str">
        <f t="shared" si="539"/>
        <v/>
      </c>
      <c r="IH65" s="96" t="str">
        <f t="shared" si="539"/>
        <v/>
      </c>
      <c r="II65" s="97" t="str">
        <f t="shared" si="539"/>
        <v/>
      </c>
      <c r="IJ65" s="97" t="str">
        <f t="shared" si="539"/>
        <v/>
      </c>
      <c r="IK65" s="98" t="str">
        <f t="shared" si="539"/>
        <v/>
      </c>
      <c r="IL65" s="96" t="str">
        <f t="shared" si="539"/>
        <v/>
      </c>
      <c r="IM65" s="97" t="str">
        <f t="shared" si="539"/>
        <v/>
      </c>
      <c r="IN65" s="97" t="str">
        <f t="shared" si="539"/>
        <v/>
      </c>
      <c r="IO65" s="97" t="str">
        <f t="shared" si="539"/>
        <v/>
      </c>
      <c r="IP65" s="98" t="str">
        <f t="shared" si="539"/>
        <v/>
      </c>
      <c r="IQ65" s="96" t="str">
        <f t="shared" si="539"/>
        <v/>
      </c>
      <c r="IR65" s="97" t="str">
        <f t="shared" si="539"/>
        <v/>
      </c>
      <c r="IS65" s="97" t="str">
        <f t="shared" si="539"/>
        <v/>
      </c>
      <c r="IT65" s="98" t="str">
        <f t="shared" si="539"/>
        <v/>
      </c>
      <c r="IU65" s="96" t="str">
        <f t="shared" si="539"/>
        <v/>
      </c>
      <c r="IV65" s="97" t="str">
        <f t="shared" si="539"/>
        <v/>
      </c>
      <c r="IW65" s="97" t="str">
        <f t="shared" si="539"/>
        <v/>
      </c>
      <c r="IX65" s="98" t="str">
        <f t="shared" si="539"/>
        <v/>
      </c>
      <c r="IY65" s="96" t="str">
        <f t="shared" si="539"/>
        <v/>
      </c>
      <c r="IZ65" s="97" t="str">
        <f t="shared" si="539"/>
        <v/>
      </c>
      <c r="JA65" s="97" t="str">
        <f t="shared" si="539"/>
        <v/>
      </c>
      <c r="JB65" s="97" t="str">
        <f t="shared" si="539"/>
        <v/>
      </c>
      <c r="JC65" s="98" t="str">
        <f t="shared" si="539"/>
        <v/>
      </c>
      <c r="JD65" s="96" t="str">
        <f t="shared" si="539"/>
        <v/>
      </c>
      <c r="JE65" s="97" t="str">
        <f t="shared" si="539"/>
        <v/>
      </c>
      <c r="JF65" s="97" t="str">
        <f t="shared" si="539"/>
        <v/>
      </c>
      <c r="JG65" s="98" t="str">
        <f t="shared" ref="JG65:JP65" si="540">IF(AND(JH$9&gt;$C65,JG$9&lt;=$F65),IF($J65="Rangovas","X",IF($J65="Užsakovas","Y","XY")),"")</f>
        <v/>
      </c>
      <c r="JH65" s="96" t="str">
        <f t="shared" si="540"/>
        <v/>
      </c>
      <c r="JI65" s="97" t="str">
        <f t="shared" si="540"/>
        <v/>
      </c>
      <c r="JJ65" s="97" t="str">
        <f t="shared" si="540"/>
        <v/>
      </c>
      <c r="JK65" s="97" t="str">
        <f t="shared" si="540"/>
        <v/>
      </c>
      <c r="JL65" s="98" t="str">
        <f t="shared" si="540"/>
        <v/>
      </c>
      <c r="JM65" s="96" t="str">
        <f t="shared" si="540"/>
        <v/>
      </c>
      <c r="JN65" s="97" t="str">
        <f t="shared" si="540"/>
        <v/>
      </c>
      <c r="JO65" s="97" t="str">
        <f t="shared" si="540"/>
        <v/>
      </c>
      <c r="JP65" s="98" t="str">
        <f t="shared" si="540"/>
        <v/>
      </c>
    </row>
    <row r="66" spans="1:276" ht="15.75">
      <c r="A66" s="37">
        <v>11</v>
      </c>
      <c r="B66" s="46" t="s">
        <v>55</v>
      </c>
      <c r="C66" s="115"/>
      <c r="D66" s="116">
        <f t="shared" si="480"/>
        <v>0</v>
      </c>
      <c r="E66" s="119">
        <f>NETWORKDAYS.INTL(C66,F66,1,Sventes!A5:A137)</f>
        <v>0</v>
      </c>
      <c r="F66" s="115"/>
      <c r="G66" s="50"/>
      <c r="H66" s="50"/>
      <c r="I66" s="51"/>
      <c r="J66" s="49" t="s">
        <v>34</v>
      </c>
      <c r="K66" s="147" t="str">
        <f t="shared" ref="K66:BV66" si="541">IF(AND(L$9&gt;$C66,K$9&lt;=$F66),IF($J66="Rangovas","X",IF($J66="Užsakovas","Y","XY")),"")</f>
        <v/>
      </c>
      <c r="L66" s="96" t="str">
        <f t="shared" si="541"/>
        <v/>
      </c>
      <c r="M66" s="97" t="str">
        <f t="shared" si="541"/>
        <v/>
      </c>
      <c r="N66" s="97" t="str">
        <f t="shared" si="541"/>
        <v/>
      </c>
      <c r="O66" s="95" t="str">
        <f t="shared" si="541"/>
        <v/>
      </c>
      <c r="P66" s="96" t="str">
        <f t="shared" si="541"/>
        <v/>
      </c>
      <c r="Q66" s="97" t="str">
        <f t="shared" si="541"/>
        <v/>
      </c>
      <c r="R66" s="97" t="str">
        <f t="shared" si="541"/>
        <v/>
      </c>
      <c r="S66" s="98" t="str">
        <f t="shared" si="541"/>
        <v/>
      </c>
      <c r="T66" s="96" t="str">
        <f t="shared" si="541"/>
        <v/>
      </c>
      <c r="U66" s="97" t="str">
        <f t="shared" si="541"/>
        <v/>
      </c>
      <c r="V66" s="97" t="str">
        <f t="shared" si="541"/>
        <v/>
      </c>
      <c r="W66" s="97" t="str">
        <f t="shared" si="541"/>
        <v/>
      </c>
      <c r="X66" s="98" t="str">
        <f t="shared" si="541"/>
        <v/>
      </c>
      <c r="Y66" s="96" t="str">
        <f t="shared" si="541"/>
        <v/>
      </c>
      <c r="Z66" s="97" t="str">
        <f t="shared" si="541"/>
        <v/>
      </c>
      <c r="AA66" s="97" t="str">
        <f t="shared" si="541"/>
        <v/>
      </c>
      <c r="AB66" s="98" t="str">
        <f t="shared" si="541"/>
        <v/>
      </c>
      <c r="AC66" s="96" t="str">
        <f t="shared" si="541"/>
        <v/>
      </c>
      <c r="AD66" s="97" t="str">
        <f t="shared" si="541"/>
        <v/>
      </c>
      <c r="AE66" s="97" t="str">
        <f t="shared" si="541"/>
        <v/>
      </c>
      <c r="AF66" s="98" t="str">
        <f t="shared" si="541"/>
        <v/>
      </c>
      <c r="AG66" s="96" t="str">
        <f t="shared" si="541"/>
        <v/>
      </c>
      <c r="AH66" s="97" t="str">
        <f t="shared" si="541"/>
        <v/>
      </c>
      <c r="AI66" s="97" t="str">
        <f t="shared" si="541"/>
        <v/>
      </c>
      <c r="AJ66" s="97" t="str">
        <f t="shared" si="541"/>
        <v/>
      </c>
      <c r="AK66" s="98" t="str">
        <f t="shared" si="541"/>
        <v/>
      </c>
      <c r="AL66" s="96" t="str">
        <f t="shared" si="541"/>
        <v/>
      </c>
      <c r="AM66" s="97" t="str">
        <f t="shared" si="541"/>
        <v/>
      </c>
      <c r="AN66" s="97" t="str">
        <f t="shared" si="541"/>
        <v/>
      </c>
      <c r="AO66" s="98" t="str">
        <f t="shared" si="541"/>
        <v/>
      </c>
      <c r="AP66" s="96" t="str">
        <f t="shared" si="541"/>
        <v/>
      </c>
      <c r="AQ66" s="97" t="str">
        <f t="shared" si="541"/>
        <v/>
      </c>
      <c r="AR66" s="97" t="str">
        <f t="shared" si="541"/>
        <v/>
      </c>
      <c r="AS66" s="97" t="str">
        <f t="shared" si="541"/>
        <v/>
      </c>
      <c r="AT66" s="98" t="str">
        <f t="shared" si="541"/>
        <v/>
      </c>
      <c r="AU66" s="96" t="str">
        <f t="shared" si="541"/>
        <v/>
      </c>
      <c r="AV66" s="97" t="str">
        <f t="shared" si="541"/>
        <v/>
      </c>
      <c r="AW66" s="97" t="str">
        <f t="shared" si="541"/>
        <v/>
      </c>
      <c r="AX66" s="98" t="str">
        <f t="shared" si="541"/>
        <v/>
      </c>
      <c r="AY66" s="96" t="str">
        <f t="shared" si="541"/>
        <v/>
      </c>
      <c r="AZ66" s="97" t="str">
        <f t="shared" si="541"/>
        <v/>
      </c>
      <c r="BA66" s="97" t="str">
        <f t="shared" si="541"/>
        <v/>
      </c>
      <c r="BB66" s="96" t="str">
        <f t="shared" si="541"/>
        <v/>
      </c>
      <c r="BC66" s="98" t="str">
        <f t="shared" si="541"/>
        <v/>
      </c>
      <c r="BD66" s="96" t="str">
        <f t="shared" si="541"/>
        <v/>
      </c>
      <c r="BE66" s="97" t="str">
        <f t="shared" si="541"/>
        <v/>
      </c>
      <c r="BF66" s="97" t="str">
        <f t="shared" si="541"/>
        <v/>
      </c>
      <c r="BG66" s="98" t="str">
        <f t="shared" si="541"/>
        <v/>
      </c>
      <c r="BH66" s="96" t="str">
        <f t="shared" si="541"/>
        <v/>
      </c>
      <c r="BI66" s="97" t="str">
        <f t="shared" si="541"/>
        <v/>
      </c>
      <c r="BJ66" s="97" t="str">
        <f t="shared" si="541"/>
        <v/>
      </c>
      <c r="BK66" s="98" t="str">
        <f t="shared" si="541"/>
        <v/>
      </c>
      <c r="BL66" s="96" t="str">
        <f t="shared" si="541"/>
        <v/>
      </c>
      <c r="BM66" s="97" t="str">
        <f t="shared" si="541"/>
        <v/>
      </c>
      <c r="BN66" s="97" t="str">
        <f t="shared" si="541"/>
        <v/>
      </c>
      <c r="BO66" s="98" t="str">
        <f t="shared" si="541"/>
        <v/>
      </c>
      <c r="BP66" s="96" t="str">
        <f t="shared" si="541"/>
        <v/>
      </c>
      <c r="BQ66" s="97" t="str">
        <f t="shared" si="541"/>
        <v/>
      </c>
      <c r="BR66" s="97" t="str">
        <f t="shared" si="541"/>
        <v/>
      </c>
      <c r="BS66" s="98" t="str">
        <f t="shared" si="541"/>
        <v/>
      </c>
      <c r="BT66" s="96" t="str">
        <f t="shared" si="541"/>
        <v/>
      </c>
      <c r="BU66" s="97" t="str">
        <f t="shared" si="541"/>
        <v/>
      </c>
      <c r="BV66" s="97" t="str">
        <f t="shared" si="541"/>
        <v/>
      </c>
      <c r="BW66" s="97" t="str">
        <f t="shared" ref="BW66:EH66" si="542">IF(AND(BX$9&gt;$C66,BW$9&lt;=$F66),IF($J66="Rangovas","X",IF($J66="Užsakovas","Y","XY")),"")</f>
        <v/>
      </c>
      <c r="BX66" s="98" t="str">
        <f t="shared" si="542"/>
        <v/>
      </c>
      <c r="BY66" s="96" t="str">
        <f t="shared" si="542"/>
        <v/>
      </c>
      <c r="BZ66" s="97" t="str">
        <f t="shared" si="542"/>
        <v/>
      </c>
      <c r="CA66" s="97" t="str">
        <f t="shared" si="542"/>
        <v/>
      </c>
      <c r="CB66" s="98" t="str">
        <f t="shared" si="542"/>
        <v/>
      </c>
      <c r="CC66" s="96" t="str">
        <f t="shared" si="542"/>
        <v/>
      </c>
      <c r="CD66" s="97" t="str">
        <f t="shared" si="542"/>
        <v/>
      </c>
      <c r="CE66" s="97" t="str">
        <f t="shared" si="542"/>
        <v/>
      </c>
      <c r="CF66" s="98" t="str">
        <f t="shared" si="542"/>
        <v/>
      </c>
      <c r="CG66" s="96" t="str">
        <f t="shared" si="542"/>
        <v/>
      </c>
      <c r="CH66" s="97" t="str">
        <f t="shared" si="542"/>
        <v/>
      </c>
      <c r="CI66" s="97" t="str">
        <f t="shared" si="542"/>
        <v/>
      </c>
      <c r="CJ66" s="96" t="str">
        <f t="shared" si="542"/>
        <v/>
      </c>
      <c r="CK66" s="98" t="str">
        <f t="shared" si="542"/>
        <v/>
      </c>
      <c r="CL66" s="96" t="str">
        <f t="shared" si="542"/>
        <v/>
      </c>
      <c r="CM66" s="97" t="str">
        <f t="shared" si="542"/>
        <v/>
      </c>
      <c r="CN66" s="97" t="str">
        <f t="shared" si="542"/>
        <v/>
      </c>
      <c r="CO66" s="98" t="str">
        <f t="shared" si="542"/>
        <v/>
      </c>
      <c r="CP66" s="96" t="str">
        <f t="shared" si="542"/>
        <v/>
      </c>
      <c r="CQ66" s="97" t="str">
        <f t="shared" si="542"/>
        <v/>
      </c>
      <c r="CR66" s="97" t="str">
        <f t="shared" si="542"/>
        <v/>
      </c>
      <c r="CS66" s="96" t="str">
        <f t="shared" si="542"/>
        <v/>
      </c>
      <c r="CT66" s="98" t="str">
        <f t="shared" si="542"/>
        <v/>
      </c>
      <c r="CU66" s="96" t="str">
        <f t="shared" si="542"/>
        <v/>
      </c>
      <c r="CV66" s="97" t="str">
        <f t="shared" si="542"/>
        <v/>
      </c>
      <c r="CW66" s="96" t="str">
        <f t="shared" si="542"/>
        <v/>
      </c>
      <c r="CX66" s="98" t="str">
        <f t="shared" si="542"/>
        <v/>
      </c>
      <c r="CY66" s="96" t="str">
        <f t="shared" si="542"/>
        <v/>
      </c>
      <c r="CZ66" s="97" t="str">
        <f t="shared" si="542"/>
        <v/>
      </c>
      <c r="DA66" s="96" t="str">
        <f t="shared" si="542"/>
        <v/>
      </c>
      <c r="DB66" s="98" t="str">
        <f t="shared" si="542"/>
        <v/>
      </c>
      <c r="DC66" s="96" t="str">
        <f t="shared" si="542"/>
        <v/>
      </c>
      <c r="DD66" s="97" t="str">
        <f t="shared" si="542"/>
        <v/>
      </c>
      <c r="DE66" s="97" t="str">
        <f t="shared" si="542"/>
        <v/>
      </c>
      <c r="DF66" s="96" t="str">
        <f t="shared" si="542"/>
        <v/>
      </c>
      <c r="DG66" s="98" t="str">
        <f t="shared" si="542"/>
        <v/>
      </c>
      <c r="DH66" s="96" t="str">
        <f t="shared" si="542"/>
        <v/>
      </c>
      <c r="DI66" s="97" t="str">
        <f t="shared" si="542"/>
        <v/>
      </c>
      <c r="DJ66" s="96" t="str">
        <f t="shared" si="542"/>
        <v/>
      </c>
      <c r="DK66" s="98" t="str">
        <f t="shared" si="542"/>
        <v/>
      </c>
      <c r="DL66" s="96" t="str">
        <f t="shared" si="542"/>
        <v/>
      </c>
      <c r="DM66" s="97" t="str">
        <f t="shared" si="542"/>
        <v/>
      </c>
      <c r="DN66" s="96" t="str">
        <f t="shared" si="542"/>
        <v/>
      </c>
      <c r="DO66" s="97" t="str">
        <f t="shared" si="542"/>
        <v/>
      </c>
      <c r="DP66" s="98" t="str">
        <f t="shared" si="542"/>
        <v/>
      </c>
      <c r="DQ66" s="96" t="str">
        <f t="shared" si="542"/>
        <v/>
      </c>
      <c r="DR66" s="96" t="str">
        <f t="shared" si="542"/>
        <v/>
      </c>
      <c r="DS66" s="97" t="str">
        <f t="shared" si="542"/>
        <v/>
      </c>
      <c r="DT66" s="98" t="str">
        <f t="shared" si="542"/>
        <v/>
      </c>
      <c r="DU66" s="96" t="str">
        <f t="shared" si="542"/>
        <v/>
      </c>
      <c r="DV66" s="97" t="str">
        <f t="shared" si="542"/>
        <v/>
      </c>
      <c r="DW66" s="96" t="str">
        <f t="shared" si="542"/>
        <v/>
      </c>
      <c r="DX66" s="98" t="str">
        <f t="shared" si="542"/>
        <v/>
      </c>
      <c r="DY66" s="96" t="str">
        <f t="shared" si="542"/>
        <v/>
      </c>
      <c r="DZ66" s="97" t="str">
        <f t="shared" si="542"/>
        <v/>
      </c>
      <c r="EA66" s="96" t="str">
        <f t="shared" si="542"/>
        <v/>
      </c>
      <c r="EB66" s="98" t="str">
        <f t="shared" si="542"/>
        <v/>
      </c>
      <c r="EC66" s="96" t="str">
        <f t="shared" si="542"/>
        <v/>
      </c>
      <c r="ED66" s="97" t="str">
        <f t="shared" si="542"/>
        <v/>
      </c>
      <c r="EE66" s="96" t="str">
        <f t="shared" si="542"/>
        <v/>
      </c>
      <c r="EF66" s="97" t="str">
        <f t="shared" si="542"/>
        <v/>
      </c>
      <c r="EG66" s="98" t="str">
        <f t="shared" si="542"/>
        <v/>
      </c>
      <c r="EH66" s="96" t="str">
        <f t="shared" si="542"/>
        <v/>
      </c>
      <c r="EI66" s="96" t="str">
        <f t="shared" ref="EI66:GT66" si="543">IF(AND(EJ$9&gt;$C66,EI$9&lt;=$F66),IF($J66="Rangovas","X",IF($J66="Užsakovas","Y","XY")),"")</f>
        <v/>
      </c>
      <c r="EJ66" s="97" t="str">
        <f t="shared" si="543"/>
        <v/>
      </c>
      <c r="EK66" s="98" t="str">
        <f t="shared" si="543"/>
        <v/>
      </c>
      <c r="EL66" s="96" t="str">
        <f t="shared" si="543"/>
        <v/>
      </c>
      <c r="EM66" s="97" t="str">
        <f t="shared" si="543"/>
        <v/>
      </c>
      <c r="EN66" s="96" t="str">
        <f t="shared" si="543"/>
        <v/>
      </c>
      <c r="EO66" s="98" t="str">
        <f t="shared" si="543"/>
        <v/>
      </c>
      <c r="EP66" s="96" t="str">
        <f t="shared" si="543"/>
        <v/>
      </c>
      <c r="EQ66" s="97" t="str">
        <f t="shared" si="543"/>
        <v/>
      </c>
      <c r="ER66" s="96" t="str">
        <f t="shared" si="543"/>
        <v/>
      </c>
      <c r="ES66" s="97" t="str">
        <f t="shared" si="543"/>
        <v/>
      </c>
      <c r="ET66" s="98" t="str">
        <f t="shared" si="543"/>
        <v/>
      </c>
      <c r="EU66" s="96" t="str">
        <f t="shared" si="543"/>
        <v/>
      </c>
      <c r="EV66" s="96" t="str">
        <f t="shared" si="543"/>
        <v/>
      </c>
      <c r="EW66" s="97" t="str">
        <f t="shared" si="543"/>
        <v/>
      </c>
      <c r="EX66" s="98" t="str">
        <f t="shared" si="543"/>
        <v/>
      </c>
      <c r="EY66" s="96" t="str">
        <f t="shared" si="543"/>
        <v/>
      </c>
      <c r="EZ66" s="96" t="str">
        <f t="shared" si="543"/>
        <v/>
      </c>
      <c r="FA66" s="97" t="str">
        <f t="shared" si="543"/>
        <v/>
      </c>
      <c r="FB66" s="98" t="str">
        <f t="shared" si="543"/>
        <v/>
      </c>
      <c r="FC66" s="96" t="str">
        <f t="shared" si="543"/>
        <v/>
      </c>
      <c r="FD66" s="97" t="str">
        <f t="shared" si="543"/>
        <v/>
      </c>
      <c r="FE66" s="96" t="str">
        <f t="shared" si="543"/>
        <v/>
      </c>
      <c r="FF66" s="97" t="str">
        <f t="shared" si="543"/>
        <v/>
      </c>
      <c r="FG66" s="98" t="str">
        <f t="shared" si="543"/>
        <v/>
      </c>
      <c r="FH66" s="96" t="str">
        <f t="shared" si="543"/>
        <v/>
      </c>
      <c r="FI66" s="96" t="str">
        <f t="shared" si="543"/>
        <v/>
      </c>
      <c r="FJ66" s="97" t="str">
        <f t="shared" si="543"/>
        <v/>
      </c>
      <c r="FK66" s="98" t="str">
        <f t="shared" si="543"/>
        <v/>
      </c>
      <c r="FL66" s="96" t="str">
        <f t="shared" si="543"/>
        <v/>
      </c>
      <c r="FM66" s="96" t="str">
        <f t="shared" si="543"/>
        <v/>
      </c>
      <c r="FN66" s="97" t="str">
        <f t="shared" si="543"/>
        <v/>
      </c>
      <c r="FO66" s="97" t="str">
        <f t="shared" si="543"/>
        <v/>
      </c>
      <c r="FP66" s="98" t="str">
        <f t="shared" si="543"/>
        <v/>
      </c>
      <c r="FQ66" s="96" t="str">
        <f t="shared" si="543"/>
        <v/>
      </c>
      <c r="FR66" s="97" t="str">
        <f t="shared" si="543"/>
        <v/>
      </c>
      <c r="FS66" s="97" t="str">
        <f t="shared" si="543"/>
        <v/>
      </c>
      <c r="FT66" s="98" t="str">
        <f t="shared" si="543"/>
        <v/>
      </c>
      <c r="FU66" s="96" t="str">
        <f t="shared" si="543"/>
        <v/>
      </c>
      <c r="FV66" s="96" t="str">
        <f t="shared" si="543"/>
        <v/>
      </c>
      <c r="FW66" s="97" t="str">
        <f t="shared" si="543"/>
        <v/>
      </c>
      <c r="FX66" s="98" t="str">
        <f t="shared" si="543"/>
        <v/>
      </c>
      <c r="FY66" s="96" t="str">
        <f t="shared" si="543"/>
        <v/>
      </c>
      <c r="FZ66" s="96" t="str">
        <f t="shared" si="543"/>
        <v/>
      </c>
      <c r="GA66" s="97" t="str">
        <f t="shared" si="543"/>
        <v/>
      </c>
      <c r="GB66" s="98" t="str">
        <f t="shared" si="543"/>
        <v/>
      </c>
      <c r="GC66" s="96" t="str">
        <f t="shared" si="543"/>
        <v/>
      </c>
      <c r="GD66" s="96" t="str">
        <f t="shared" si="543"/>
        <v/>
      </c>
      <c r="GE66" s="97" t="str">
        <f t="shared" si="543"/>
        <v/>
      </c>
      <c r="GF66" s="97" t="str">
        <f t="shared" si="543"/>
        <v/>
      </c>
      <c r="GG66" s="98" t="str">
        <f t="shared" si="543"/>
        <v/>
      </c>
      <c r="GH66" s="96" t="str">
        <f t="shared" si="543"/>
        <v/>
      </c>
      <c r="GI66" s="97" t="str">
        <f t="shared" si="543"/>
        <v/>
      </c>
      <c r="GJ66" s="97" t="str">
        <f t="shared" si="543"/>
        <v/>
      </c>
      <c r="GK66" s="98" t="str">
        <f t="shared" si="543"/>
        <v/>
      </c>
      <c r="GL66" s="96" t="str">
        <f t="shared" si="543"/>
        <v/>
      </c>
      <c r="GM66" s="96" t="str">
        <f t="shared" si="543"/>
        <v/>
      </c>
      <c r="GN66" s="97" t="str">
        <f t="shared" si="543"/>
        <v/>
      </c>
      <c r="GO66" s="98" t="str">
        <f t="shared" si="543"/>
        <v/>
      </c>
      <c r="GP66" s="96" t="str">
        <f t="shared" si="543"/>
        <v/>
      </c>
      <c r="GQ66" s="96" t="str">
        <f t="shared" si="543"/>
        <v/>
      </c>
      <c r="GR66" s="97" t="str">
        <f t="shared" si="543"/>
        <v/>
      </c>
      <c r="GS66" s="97" t="str">
        <f t="shared" si="543"/>
        <v/>
      </c>
      <c r="GT66" s="98" t="str">
        <f t="shared" si="543"/>
        <v/>
      </c>
      <c r="GU66" s="96" t="str">
        <f t="shared" ref="GU66:JF66" si="544">IF(AND(GV$9&gt;$C66,GU$9&lt;=$F66),IF($J66="Rangovas","X",IF($J66="Užsakovas","Y","XY")),"")</f>
        <v/>
      </c>
      <c r="GV66" s="97" t="str">
        <f t="shared" si="544"/>
        <v/>
      </c>
      <c r="GW66" s="97" t="str">
        <f t="shared" si="544"/>
        <v/>
      </c>
      <c r="GX66" s="98" t="str">
        <f t="shared" si="544"/>
        <v/>
      </c>
      <c r="GY66" s="96" t="str">
        <f t="shared" si="544"/>
        <v/>
      </c>
      <c r="GZ66" s="97" t="str">
        <f t="shared" si="544"/>
        <v/>
      </c>
      <c r="HA66" s="97" t="str">
        <f t="shared" si="544"/>
        <v/>
      </c>
      <c r="HB66" s="97" t="str">
        <f t="shared" si="544"/>
        <v/>
      </c>
      <c r="HC66" s="98" t="str">
        <f t="shared" si="544"/>
        <v/>
      </c>
      <c r="HD66" s="96" t="str">
        <f t="shared" si="544"/>
        <v/>
      </c>
      <c r="HE66" s="97" t="str">
        <f t="shared" si="544"/>
        <v/>
      </c>
      <c r="HF66" s="97" t="str">
        <f t="shared" si="544"/>
        <v/>
      </c>
      <c r="HG66" s="98" t="str">
        <f t="shared" si="544"/>
        <v/>
      </c>
      <c r="HH66" s="96" t="str">
        <f t="shared" si="544"/>
        <v/>
      </c>
      <c r="HI66" s="97" t="str">
        <f t="shared" si="544"/>
        <v/>
      </c>
      <c r="HJ66" s="97" t="str">
        <f t="shared" si="544"/>
        <v/>
      </c>
      <c r="HK66" s="98" t="str">
        <f t="shared" si="544"/>
        <v/>
      </c>
      <c r="HL66" s="96" t="str">
        <f t="shared" si="544"/>
        <v/>
      </c>
      <c r="HM66" s="97" t="str">
        <f t="shared" si="544"/>
        <v/>
      </c>
      <c r="HN66" s="97" t="str">
        <f t="shared" si="544"/>
        <v/>
      </c>
      <c r="HO66" s="97" t="str">
        <f t="shared" si="544"/>
        <v/>
      </c>
      <c r="HP66" s="98" t="str">
        <f t="shared" si="544"/>
        <v/>
      </c>
      <c r="HQ66" s="96" t="str">
        <f t="shared" si="544"/>
        <v/>
      </c>
      <c r="HR66" s="97" t="str">
        <f t="shared" si="544"/>
        <v/>
      </c>
      <c r="HS66" s="97" t="str">
        <f t="shared" si="544"/>
        <v/>
      </c>
      <c r="HT66" s="98" t="str">
        <f t="shared" si="544"/>
        <v/>
      </c>
      <c r="HU66" s="96" t="str">
        <f t="shared" si="544"/>
        <v/>
      </c>
      <c r="HV66" s="97" t="str">
        <f t="shared" si="544"/>
        <v/>
      </c>
      <c r="HW66" s="97" t="str">
        <f t="shared" si="544"/>
        <v/>
      </c>
      <c r="HX66" s="98" t="str">
        <f t="shared" si="544"/>
        <v/>
      </c>
      <c r="HY66" s="96" t="str">
        <f t="shared" si="544"/>
        <v/>
      </c>
      <c r="HZ66" s="97" t="str">
        <f t="shared" si="544"/>
        <v/>
      </c>
      <c r="IA66" s="97" t="str">
        <f t="shared" si="544"/>
        <v/>
      </c>
      <c r="IB66" s="97" t="str">
        <f t="shared" si="544"/>
        <v/>
      </c>
      <c r="IC66" s="98" t="str">
        <f t="shared" si="544"/>
        <v/>
      </c>
      <c r="ID66" s="96" t="str">
        <f t="shared" si="544"/>
        <v/>
      </c>
      <c r="IE66" s="97" t="str">
        <f t="shared" si="544"/>
        <v/>
      </c>
      <c r="IF66" s="97" t="str">
        <f t="shared" si="544"/>
        <v/>
      </c>
      <c r="IG66" s="98" t="str">
        <f t="shared" si="544"/>
        <v/>
      </c>
      <c r="IH66" s="96" t="str">
        <f t="shared" si="544"/>
        <v/>
      </c>
      <c r="II66" s="97" t="str">
        <f t="shared" si="544"/>
        <v/>
      </c>
      <c r="IJ66" s="97" t="str">
        <f t="shared" si="544"/>
        <v/>
      </c>
      <c r="IK66" s="98" t="str">
        <f t="shared" si="544"/>
        <v/>
      </c>
      <c r="IL66" s="96" t="str">
        <f t="shared" si="544"/>
        <v/>
      </c>
      <c r="IM66" s="97" t="str">
        <f t="shared" si="544"/>
        <v/>
      </c>
      <c r="IN66" s="97" t="str">
        <f t="shared" si="544"/>
        <v/>
      </c>
      <c r="IO66" s="97" t="str">
        <f t="shared" si="544"/>
        <v/>
      </c>
      <c r="IP66" s="98" t="str">
        <f t="shared" si="544"/>
        <v/>
      </c>
      <c r="IQ66" s="96" t="str">
        <f t="shared" si="544"/>
        <v/>
      </c>
      <c r="IR66" s="97" t="str">
        <f t="shared" si="544"/>
        <v/>
      </c>
      <c r="IS66" s="97" t="str">
        <f t="shared" si="544"/>
        <v/>
      </c>
      <c r="IT66" s="98" t="str">
        <f t="shared" si="544"/>
        <v/>
      </c>
      <c r="IU66" s="96" t="str">
        <f t="shared" si="544"/>
        <v/>
      </c>
      <c r="IV66" s="97" t="str">
        <f t="shared" si="544"/>
        <v/>
      </c>
      <c r="IW66" s="97" t="str">
        <f t="shared" si="544"/>
        <v/>
      </c>
      <c r="IX66" s="98" t="str">
        <f t="shared" si="544"/>
        <v/>
      </c>
      <c r="IY66" s="96" t="str">
        <f t="shared" si="544"/>
        <v/>
      </c>
      <c r="IZ66" s="97" t="str">
        <f t="shared" si="544"/>
        <v/>
      </c>
      <c r="JA66" s="97" t="str">
        <f t="shared" si="544"/>
        <v/>
      </c>
      <c r="JB66" s="97" t="str">
        <f t="shared" si="544"/>
        <v/>
      </c>
      <c r="JC66" s="98" t="str">
        <f t="shared" si="544"/>
        <v/>
      </c>
      <c r="JD66" s="96" t="str">
        <f t="shared" si="544"/>
        <v/>
      </c>
      <c r="JE66" s="97" t="str">
        <f t="shared" si="544"/>
        <v/>
      </c>
      <c r="JF66" s="97" t="str">
        <f t="shared" si="544"/>
        <v/>
      </c>
      <c r="JG66" s="98" t="str">
        <f t="shared" ref="JG66:JP66" si="545">IF(AND(JH$9&gt;$C66,JG$9&lt;=$F66),IF($J66="Rangovas","X",IF($J66="Užsakovas","Y","XY")),"")</f>
        <v/>
      </c>
      <c r="JH66" s="96" t="str">
        <f t="shared" si="545"/>
        <v/>
      </c>
      <c r="JI66" s="97" t="str">
        <f t="shared" si="545"/>
        <v/>
      </c>
      <c r="JJ66" s="97" t="str">
        <f t="shared" si="545"/>
        <v/>
      </c>
      <c r="JK66" s="96" t="str">
        <f t="shared" si="545"/>
        <v/>
      </c>
      <c r="JL66" s="98" t="str">
        <f t="shared" si="545"/>
        <v/>
      </c>
      <c r="JM66" s="96" t="str">
        <f t="shared" si="545"/>
        <v/>
      </c>
      <c r="JN66" s="97" t="str">
        <f t="shared" si="545"/>
        <v/>
      </c>
      <c r="JO66" s="96" t="str">
        <f t="shared" si="545"/>
        <v/>
      </c>
      <c r="JP66" s="98" t="str">
        <f t="shared" si="545"/>
        <v/>
      </c>
    </row>
    <row r="67" spans="1:276" ht="15.75">
      <c r="A67" s="37">
        <v>12</v>
      </c>
      <c r="B67" s="46" t="s">
        <v>56</v>
      </c>
      <c r="C67" s="115"/>
      <c r="D67" s="116">
        <f t="shared" si="480"/>
        <v>0</v>
      </c>
      <c r="E67" s="127">
        <f>NETWORKDAYS.INTL(C67,F67,1,Sventes!A5:A137)</f>
        <v>0</v>
      </c>
      <c r="F67" s="115"/>
      <c r="G67" s="50"/>
      <c r="H67" s="50"/>
      <c r="I67" s="104"/>
      <c r="J67" s="105" t="s">
        <v>34</v>
      </c>
      <c r="K67" s="147" t="str">
        <f t="shared" ref="K67:BV67" si="546">IF(AND(L$9&gt;$C67,K$9&lt;=$F67),IF($J67="Rangovas","X",IF($J67="Užsakovas","Y","XY")),"")</f>
        <v/>
      </c>
      <c r="L67" s="96" t="str">
        <f t="shared" si="546"/>
        <v/>
      </c>
      <c r="M67" s="97" t="str">
        <f t="shared" si="546"/>
        <v/>
      </c>
      <c r="N67" s="97" t="str">
        <f t="shared" si="546"/>
        <v/>
      </c>
      <c r="O67" s="98" t="str">
        <f t="shared" si="546"/>
        <v/>
      </c>
      <c r="P67" s="96" t="str">
        <f t="shared" si="546"/>
        <v/>
      </c>
      <c r="Q67" s="97" t="str">
        <f t="shared" si="546"/>
        <v/>
      </c>
      <c r="R67" s="97" t="str">
        <f t="shared" si="546"/>
        <v/>
      </c>
      <c r="S67" s="98" t="str">
        <f t="shared" si="546"/>
        <v/>
      </c>
      <c r="T67" s="96" t="str">
        <f t="shared" si="546"/>
        <v/>
      </c>
      <c r="U67" s="97" t="str">
        <f t="shared" si="546"/>
        <v/>
      </c>
      <c r="V67" s="97" t="str">
        <f t="shared" si="546"/>
        <v/>
      </c>
      <c r="W67" s="97" t="str">
        <f t="shared" si="546"/>
        <v/>
      </c>
      <c r="X67" s="98" t="str">
        <f t="shared" si="546"/>
        <v/>
      </c>
      <c r="Y67" s="96" t="str">
        <f t="shared" si="546"/>
        <v/>
      </c>
      <c r="Z67" s="97" t="str">
        <f t="shared" si="546"/>
        <v/>
      </c>
      <c r="AA67" s="97" t="str">
        <f t="shared" si="546"/>
        <v/>
      </c>
      <c r="AB67" s="98" t="str">
        <f t="shared" si="546"/>
        <v/>
      </c>
      <c r="AC67" s="96" t="str">
        <f t="shared" si="546"/>
        <v/>
      </c>
      <c r="AD67" s="97" t="str">
        <f t="shared" si="546"/>
        <v/>
      </c>
      <c r="AE67" s="97" t="str">
        <f t="shared" si="546"/>
        <v/>
      </c>
      <c r="AF67" s="98" t="str">
        <f t="shared" si="546"/>
        <v/>
      </c>
      <c r="AG67" s="96" t="str">
        <f t="shared" si="546"/>
        <v/>
      </c>
      <c r="AH67" s="97" t="str">
        <f t="shared" si="546"/>
        <v/>
      </c>
      <c r="AI67" s="97" t="str">
        <f t="shared" si="546"/>
        <v/>
      </c>
      <c r="AJ67" s="97" t="str">
        <f t="shared" si="546"/>
        <v/>
      </c>
      <c r="AK67" s="100" t="str">
        <f t="shared" si="546"/>
        <v/>
      </c>
      <c r="AL67" s="96" t="str">
        <f t="shared" si="546"/>
        <v/>
      </c>
      <c r="AM67" s="97" t="str">
        <f t="shared" si="546"/>
        <v/>
      </c>
      <c r="AN67" s="97" t="str">
        <f t="shared" si="546"/>
        <v/>
      </c>
      <c r="AO67" s="98" t="str">
        <f t="shared" si="546"/>
        <v/>
      </c>
      <c r="AP67" s="96" t="str">
        <f t="shared" si="546"/>
        <v/>
      </c>
      <c r="AQ67" s="97" t="str">
        <f t="shared" si="546"/>
        <v/>
      </c>
      <c r="AR67" s="97" t="str">
        <f t="shared" si="546"/>
        <v/>
      </c>
      <c r="AS67" s="97" t="str">
        <f t="shared" si="546"/>
        <v/>
      </c>
      <c r="AT67" s="100" t="str">
        <f t="shared" si="546"/>
        <v/>
      </c>
      <c r="AU67" s="96" t="str">
        <f t="shared" si="546"/>
        <v/>
      </c>
      <c r="AV67" s="97" t="str">
        <f t="shared" si="546"/>
        <v/>
      </c>
      <c r="AW67" s="97" t="str">
        <f t="shared" si="546"/>
        <v/>
      </c>
      <c r="AX67" s="98" t="str">
        <f t="shared" si="546"/>
        <v/>
      </c>
      <c r="AY67" s="96" t="str">
        <f t="shared" si="546"/>
        <v/>
      </c>
      <c r="AZ67" s="97" t="str">
        <f t="shared" si="546"/>
        <v/>
      </c>
      <c r="BA67" s="97" t="str">
        <f t="shared" si="546"/>
        <v/>
      </c>
      <c r="BB67" s="96" t="str">
        <f t="shared" si="546"/>
        <v/>
      </c>
      <c r="BC67" s="98" t="str">
        <f t="shared" si="546"/>
        <v/>
      </c>
      <c r="BD67" s="96" t="str">
        <f t="shared" si="546"/>
        <v/>
      </c>
      <c r="BE67" s="97" t="str">
        <f t="shared" si="546"/>
        <v/>
      </c>
      <c r="BF67" s="97" t="str">
        <f t="shared" si="546"/>
        <v/>
      </c>
      <c r="BG67" s="98" t="str">
        <f t="shared" si="546"/>
        <v/>
      </c>
      <c r="BH67" s="96" t="str">
        <f t="shared" si="546"/>
        <v/>
      </c>
      <c r="BI67" s="97" t="str">
        <f t="shared" si="546"/>
        <v/>
      </c>
      <c r="BJ67" s="97" t="str">
        <f t="shared" si="546"/>
        <v/>
      </c>
      <c r="BK67" s="98" t="str">
        <f t="shared" si="546"/>
        <v/>
      </c>
      <c r="BL67" s="96" t="str">
        <f t="shared" si="546"/>
        <v/>
      </c>
      <c r="BM67" s="97" t="str">
        <f t="shared" si="546"/>
        <v/>
      </c>
      <c r="BN67" s="97" t="str">
        <f t="shared" si="546"/>
        <v/>
      </c>
      <c r="BO67" s="98" t="str">
        <f t="shared" si="546"/>
        <v/>
      </c>
      <c r="BP67" s="96" t="str">
        <f t="shared" si="546"/>
        <v/>
      </c>
      <c r="BQ67" s="97" t="str">
        <f t="shared" si="546"/>
        <v/>
      </c>
      <c r="BR67" s="97" t="str">
        <f t="shared" si="546"/>
        <v/>
      </c>
      <c r="BS67" s="98" t="str">
        <f t="shared" si="546"/>
        <v/>
      </c>
      <c r="BT67" s="96" t="str">
        <f t="shared" si="546"/>
        <v/>
      </c>
      <c r="BU67" s="97" t="str">
        <f t="shared" si="546"/>
        <v/>
      </c>
      <c r="BV67" s="97" t="str">
        <f t="shared" si="546"/>
        <v/>
      </c>
      <c r="BW67" s="97" t="str">
        <f t="shared" ref="BW67:EH67" si="547">IF(AND(BX$9&gt;$C67,BW$9&lt;=$F67),IF($J67="Rangovas","X",IF($J67="Užsakovas","Y","XY")),"")</f>
        <v/>
      </c>
      <c r="BX67" s="98" t="str">
        <f t="shared" si="547"/>
        <v/>
      </c>
      <c r="BY67" s="96" t="str">
        <f t="shared" si="547"/>
        <v/>
      </c>
      <c r="BZ67" s="97" t="str">
        <f t="shared" si="547"/>
        <v/>
      </c>
      <c r="CA67" s="97" t="str">
        <f t="shared" si="547"/>
        <v/>
      </c>
      <c r="CB67" s="98" t="str">
        <f t="shared" si="547"/>
        <v/>
      </c>
      <c r="CC67" s="96" t="str">
        <f t="shared" si="547"/>
        <v/>
      </c>
      <c r="CD67" s="97" t="str">
        <f t="shared" si="547"/>
        <v/>
      </c>
      <c r="CE67" s="97" t="str">
        <f t="shared" si="547"/>
        <v/>
      </c>
      <c r="CF67" s="98" t="str">
        <f t="shared" si="547"/>
        <v/>
      </c>
      <c r="CG67" s="96" t="str">
        <f t="shared" si="547"/>
        <v/>
      </c>
      <c r="CH67" s="97" t="str">
        <f t="shared" si="547"/>
        <v/>
      </c>
      <c r="CI67" s="97" t="str">
        <f t="shared" si="547"/>
        <v/>
      </c>
      <c r="CJ67" s="96" t="str">
        <f t="shared" si="547"/>
        <v/>
      </c>
      <c r="CK67" s="98" t="str">
        <f t="shared" si="547"/>
        <v/>
      </c>
      <c r="CL67" s="96" t="str">
        <f t="shared" si="547"/>
        <v/>
      </c>
      <c r="CM67" s="97" t="str">
        <f t="shared" si="547"/>
        <v/>
      </c>
      <c r="CN67" s="97" t="str">
        <f t="shared" si="547"/>
        <v/>
      </c>
      <c r="CO67" s="98" t="str">
        <f t="shared" si="547"/>
        <v/>
      </c>
      <c r="CP67" s="96" t="str">
        <f t="shared" si="547"/>
        <v/>
      </c>
      <c r="CQ67" s="97" t="str">
        <f t="shared" si="547"/>
        <v/>
      </c>
      <c r="CR67" s="97" t="str">
        <f t="shared" si="547"/>
        <v/>
      </c>
      <c r="CS67" s="96" t="str">
        <f t="shared" si="547"/>
        <v/>
      </c>
      <c r="CT67" s="98" t="str">
        <f t="shared" si="547"/>
        <v/>
      </c>
      <c r="CU67" s="96" t="str">
        <f t="shared" si="547"/>
        <v/>
      </c>
      <c r="CV67" s="97" t="str">
        <f t="shared" si="547"/>
        <v/>
      </c>
      <c r="CW67" s="96" t="str">
        <f t="shared" si="547"/>
        <v/>
      </c>
      <c r="CX67" s="98" t="str">
        <f t="shared" si="547"/>
        <v/>
      </c>
      <c r="CY67" s="96" t="str">
        <f t="shared" si="547"/>
        <v/>
      </c>
      <c r="CZ67" s="97" t="str">
        <f t="shared" si="547"/>
        <v/>
      </c>
      <c r="DA67" s="96" t="str">
        <f t="shared" si="547"/>
        <v/>
      </c>
      <c r="DB67" s="98" t="str">
        <f t="shared" si="547"/>
        <v/>
      </c>
      <c r="DC67" s="96" t="str">
        <f t="shared" si="547"/>
        <v/>
      </c>
      <c r="DD67" s="97" t="str">
        <f t="shared" si="547"/>
        <v/>
      </c>
      <c r="DE67" s="97" t="str">
        <f t="shared" si="547"/>
        <v/>
      </c>
      <c r="DF67" s="96" t="str">
        <f t="shared" si="547"/>
        <v/>
      </c>
      <c r="DG67" s="98" t="str">
        <f t="shared" si="547"/>
        <v/>
      </c>
      <c r="DH67" s="96" t="str">
        <f t="shared" si="547"/>
        <v/>
      </c>
      <c r="DI67" s="97" t="str">
        <f t="shared" si="547"/>
        <v/>
      </c>
      <c r="DJ67" s="96" t="str">
        <f t="shared" si="547"/>
        <v/>
      </c>
      <c r="DK67" s="98" t="str">
        <f t="shared" si="547"/>
        <v/>
      </c>
      <c r="DL67" s="96" t="str">
        <f t="shared" si="547"/>
        <v/>
      </c>
      <c r="DM67" s="97" t="str">
        <f t="shared" si="547"/>
        <v/>
      </c>
      <c r="DN67" s="96" t="str">
        <f t="shared" si="547"/>
        <v/>
      </c>
      <c r="DO67" s="97" t="str">
        <f t="shared" si="547"/>
        <v/>
      </c>
      <c r="DP67" s="98" t="str">
        <f t="shared" si="547"/>
        <v/>
      </c>
      <c r="DQ67" s="96" t="str">
        <f t="shared" si="547"/>
        <v/>
      </c>
      <c r="DR67" s="96" t="str">
        <f t="shared" si="547"/>
        <v/>
      </c>
      <c r="DS67" s="97" t="str">
        <f t="shared" si="547"/>
        <v/>
      </c>
      <c r="DT67" s="98" t="str">
        <f t="shared" si="547"/>
        <v/>
      </c>
      <c r="DU67" s="96" t="str">
        <f t="shared" si="547"/>
        <v/>
      </c>
      <c r="DV67" s="97" t="str">
        <f t="shared" si="547"/>
        <v/>
      </c>
      <c r="DW67" s="96" t="str">
        <f t="shared" si="547"/>
        <v/>
      </c>
      <c r="DX67" s="98" t="str">
        <f t="shared" si="547"/>
        <v/>
      </c>
      <c r="DY67" s="96" t="str">
        <f t="shared" si="547"/>
        <v/>
      </c>
      <c r="DZ67" s="97" t="str">
        <f t="shared" si="547"/>
        <v/>
      </c>
      <c r="EA67" s="96" t="str">
        <f t="shared" si="547"/>
        <v/>
      </c>
      <c r="EB67" s="98" t="str">
        <f t="shared" si="547"/>
        <v/>
      </c>
      <c r="EC67" s="96" t="str">
        <f t="shared" si="547"/>
        <v/>
      </c>
      <c r="ED67" s="97" t="str">
        <f t="shared" si="547"/>
        <v/>
      </c>
      <c r="EE67" s="96" t="str">
        <f t="shared" si="547"/>
        <v/>
      </c>
      <c r="EF67" s="97" t="str">
        <f t="shared" si="547"/>
        <v/>
      </c>
      <c r="EG67" s="98" t="str">
        <f t="shared" si="547"/>
        <v/>
      </c>
      <c r="EH67" s="96" t="str">
        <f t="shared" si="547"/>
        <v/>
      </c>
      <c r="EI67" s="96" t="str">
        <f t="shared" ref="EI67:GT67" si="548">IF(AND(EJ$9&gt;$C67,EI$9&lt;=$F67),IF($J67="Rangovas","X",IF($J67="Užsakovas","Y","XY")),"")</f>
        <v/>
      </c>
      <c r="EJ67" s="97" t="str">
        <f t="shared" si="548"/>
        <v/>
      </c>
      <c r="EK67" s="98" t="str">
        <f t="shared" si="548"/>
        <v/>
      </c>
      <c r="EL67" s="96" t="str">
        <f t="shared" si="548"/>
        <v/>
      </c>
      <c r="EM67" s="97" t="str">
        <f t="shared" si="548"/>
        <v/>
      </c>
      <c r="EN67" s="96" t="str">
        <f t="shared" si="548"/>
        <v/>
      </c>
      <c r="EO67" s="98" t="str">
        <f t="shared" si="548"/>
        <v/>
      </c>
      <c r="EP67" s="96" t="str">
        <f t="shared" si="548"/>
        <v/>
      </c>
      <c r="EQ67" s="97" t="str">
        <f t="shared" si="548"/>
        <v/>
      </c>
      <c r="ER67" s="96" t="str">
        <f t="shared" si="548"/>
        <v/>
      </c>
      <c r="ES67" s="97" t="str">
        <f t="shared" si="548"/>
        <v/>
      </c>
      <c r="ET67" s="98" t="str">
        <f t="shared" si="548"/>
        <v/>
      </c>
      <c r="EU67" s="96" t="str">
        <f t="shared" si="548"/>
        <v/>
      </c>
      <c r="EV67" s="96" t="str">
        <f t="shared" si="548"/>
        <v/>
      </c>
      <c r="EW67" s="97" t="str">
        <f t="shared" si="548"/>
        <v/>
      </c>
      <c r="EX67" s="98" t="str">
        <f t="shared" si="548"/>
        <v/>
      </c>
      <c r="EY67" s="96" t="str">
        <f t="shared" si="548"/>
        <v/>
      </c>
      <c r="EZ67" s="96" t="str">
        <f t="shared" si="548"/>
        <v/>
      </c>
      <c r="FA67" s="97" t="str">
        <f t="shared" si="548"/>
        <v/>
      </c>
      <c r="FB67" s="98" t="str">
        <f t="shared" si="548"/>
        <v/>
      </c>
      <c r="FC67" s="96" t="str">
        <f t="shared" si="548"/>
        <v/>
      </c>
      <c r="FD67" s="97" t="str">
        <f t="shared" si="548"/>
        <v/>
      </c>
      <c r="FE67" s="96" t="str">
        <f t="shared" si="548"/>
        <v/>
      </c>
      <c r="FF67" s="97" t="str">
        <f t="shared" si="548"/>
        <v/>
      </c>
      <c r="FG67" s="98" t="str">
        <f t="shared" si="548"/>
        <v/>
      </c>
      <c r="FH67" s="96" t="str">
        <f t="shared" si="548"/>
        <v/>
      </c>
      <c r="FI67" s="96" t="str">
        <f t="shared" si="548"/>
        <v/>
      </c>
      <c r="FJ67" s="97" t="str">
        <f t="shared" si="548"/>
        <v/>
      </c>
      <c r="FK67" s="98" t="str">
        <f t="shared" si="548"/>
        <v/>
      </c>
      <c r="FL67" s="96" t="str">
        <f t="shared" si="548"/>
        <v/>
      </c>
      <c r="FM67" s="96" t="str">
        <f t="shared" si="548"/>
        <v/>
      </c>
      <c r="FN67" s="97" t="str">
        <f t="shared" si="548"/>
        <v/>
      </c>
      <c r="FO67" s="97" t="str">
        <f t="shared" si="548"/>
        <v/>
      </c>
      <c r="FP67" s="98" t="str">
        <f t="shared" si="548"/>
        <v/>
      </c>
      <c r="FQ67" s="96" t="str">
        <f t="shared" si="548"/>
        <v/>
      </c>
      <c r="FR67" s="97" t="str">
        <f t="shared" si="548"/>
        <v/>
      </c>
      <c r="FS67" s="97" t="str">
        <f t="shared" si="548"/>
        <v/>
      </c>
      <c r="FT67" s="98" t="str">
        <f t="shared" si="548"/>
        <v/>
      </c>
      <c r="FU67" s="96" t="str">
        <f t="shared" si="548"/>
        <v/>
      </c>
      <c r="FV67" s="96" t="str">
        <f t="shared" si="548"/>
        <v/>
      </c>
      <c r="FW67" s="97" t="str">
        <f t="shared" si="548"/>
        <v/>
      </c>
      <c r="FX67" s="98" t="str">
        <f t="shared" si="548"/>
        <v/>
      </c>
      <c r="FY67" s="96" t="str">
        <f t="shared" si="548"/>
        <v/>
      </c>
      <c r="FZ67" s="96" t="str">
        <f t="shared" si="548"/>
        <v/>
      </c>
      <c r="GA67" s="97" t="str">
        <f t="shared" si="548"/>
        <v/>
      </c>
      <c r="GB67" s="98" t="str">
        <f t="shared" si="548"/>
        <v/>
      </c>
      <c r="GC67" s="96" t="str">
        <f t="shared" si="548"/>
        <v/>
      </c>
      <c r="GD67" s="96" t="str">
        <f t="shared" si="548"/>
        <v/>
      </c>
      <c r="GE67" s="97" t="str">
        <f t="shared" si="548"/>
        <v/>
      </c>
      <c r="GF67" s="97" t="str">
        <f t="shared" si="548"/>
        <v/>
      </c>
      <c r="GG67" s="98" t="str">
        <f t="shared" si="548"/>
        <v/>
      </c>
      <c r="GH67" s="96" t="str">
        <f t="shared" si="548"/>
        <v/>
      </c>
      <c r="GI67" s="97" t="str">
        <f t="shared" si="548"/>
        <v/>
      </c>
      <c r="GJ67" s="97" t="str">
        <f t="shared" si="548"/>
        <v/>
      </c>
      <c r="GK67" s="98" t="str">
        <f t="shared" si="548"/>
        <v/>
      </c>
      <c r="GL67" s="96" t="str">
        <f t="shared" si="548"/>
        <v/>
      </c>
      <c r="GM67" s="96" t="str">
        <f t="shared" si="548"/>
        <v/>
      </c>
      <c r="GN67" s="97" t="str">
        <f t="shared" si="548"/>
        <v/>
      </c>
      <c r="GO67" s="98" t="str">
        <f t="shared" si="548"/>
        <v/>
      </c>
      <c r="GP67" s="96" t="str">
        <f t="shared" si="548"/>
        <v/>
      </c>
      <c r="GQ67" s="96" t="str">
        <f t="shared" si="548"/>
        <v/>
      </c>
      <c r="GR67" s="97" t="str">
        <f t="shared" si="548"/>
        <v/>
      </c>
      <c r="GS67" s="97" t="str">
        <f t="shared" si="548"/>
        <v/>
      </c>
      <c r="GT67" s="98" t="str">
        <f t="shared" si="548"/>
        <v/>
      </c>
      <c r="GU67" s="96" t="str">
        <f t="shared" ref="GU67:JF67" si="549">IF(AND(GV$9&gt;$C67,GU$9&lt;=$F67),IF($J67="Rangovas","X",IF($J67="Užsakovas","Y","XY")),"")</f>
        <v/>
      </c>
      <c r="GV67" s="97" t="str">
        <f t="shared" si="549"/>
        <v/>
      </c>
      <c r="GW67" s="97" t="str">
        <f t="shared" si="549"/>
        <v/>
      </c>
      <c r="GX67" s="98" t="str">
        <f t="shared" si="549"/>
        <v/>
      </c>
      <c r="GY67" s="96" t="str">
        <f t="shared" si="549"/>
        <v/>
      </c>
      <c r="GZ67" s="97" t="str">
        <f t="shared" si="549"/>
        <v/>
      </c>
      <c r="HA67" s="97" t="str">
        <f t="shared" si="549"/>
        <v/>
      </c>
      <c r="HB67" s="97" t="str">
        <f t="shared" si="549"/>
        <v/>
      </c>
      <c r="HC67" s="98" t="str">
        <f t="shared" si="549"/>
        <v/>
      </c>
      <c r="HD67" s="96" t="str">
        <f t="shared" si="549"/>
        <v/>
      </c>
      <c r="HE67" s="97" t="str">
        <f t="shared" si="549"/>
        <v/>
      </c>
      <c r="HF67" s="97" t="str">
        <f t="shared" si="549"/>
        <v/>
      </c>
      <c r="HG67" s="98" t="str">
        <f t="shared" si="549"/>
        <v/>
      </c>
      <c r="HH67" s="96" t="str">
        <f t="shared" si="549"/>
        <v/>
      </c>
      <c r="HI67" s="97" t="str">
        <f t="shared" si="549"/>
        <v/>
      </c>
      <c r="HJ67" s="97" t="str">
        <f t="shared" si="549"/>
        <v/>
      </c>
      <c r="HK67" s="98" t="str">
        <f t="shared" si="549"/>
        <v/>
      </c>
      <c r="HL67" s="96" t="str">
        <f t="shared" si="549"/>
        <v/>
      </c>
      <c r="HM67" s="97" t="str">
        <f t="shared" si="549"/>
        <v/>
      </c>
      <c r="HN67" s="97" t="str">
        <f t="shared" si="549"/>
        <v/>
      </c>
      <c r="HO67" s="97" t="str">
        <f t="shared" si="549"/>
        <v/>
      </c>
      <c r="HP67" s="98" t="str">
        <f t="shared" si="549"/>
        <v/>
      </c>
      <c r="HQ67" s="96" t="str">
        <f t="shared" si="549"/>
        <v/>
      </c>
      <c r="HR67" s="97" t="str">
        <f t="shared" si="549"/>
        <v/>
      </c>
      <c r="HS67" s="97" t="str">
        <f t="shared" si="549"/>
        <v/>
      </c>
      <c r="HT67" s="98" t="str">
        <f t="shared" si="549"/>
        <v/>
      </c>
      <c r="HU67" s="96" t="str">
        <f t="shared" si="549"/>
        <v/>
      </c>
      <c r="HV67" s="97" t="str">
        <f t="shared" si="549"/>
        <v/>
      </c>
      <c r="HW67" s="97" t="str">
        <f t="shared" si="549"/>
        <v/>
      </c>
      <c r="HX67" s="98" t="str">
        <f t="shared" si="549"/>
        <v/>
      </c>
      <c r="HY67" s="96" t="str">
        <f t="shared" si="549"/>
        <v/>
      </c>
      <c r="HZ67" s="97" t="str">
        <f t="shared" si="549"/>
        <v/>
      </c>
      <c r="IA67" s="97" t="str">
        <f t="shared" si="549"/>
        <v/>
      </c>
      <c r="IB67" s="97" t="str">
        <f t="shared" si="549"/>
        <v/>
      </c>
      <c r="IC67" s="98" t="str">
        <f t="shared" si="549"/>
        <v/>
      </c>
      <c r="ID67" s="96" t="str">
        <f t="shared" si="549"/>
        <v/>
      </c>
      <c r="IE67" s="97" t="str">
        <f t="shared" si="549"/>
        <v/>
      </c>
      <c r="IF67" s="97" t="str">
        <f t="shared" si="549"/>
        <v/>
      </c>
      <c r="IG67" s="98" t="str">
        <f t="shared" si="549"/>
        <v/>
      </c>
      <c r="IH67" s="96" t="str">
        <f t="shared" si="549"/>
        <v/>
      </c>
      <c r="II67" s="97" t="str">
        <f t="shared" si="549"/>
        <v/>
      </c>
      <c r="IJ67" s="97" t="str">
        <f t="shared" si="549"/>
        <v/>
      </c>
      <c r="IK67" s="98" t="str">
        <f t="shared" si="549"/>
        <v/>
      </c>
      <c r="IL67" s="96" t="str">
        <f t="shared" si="549"/>
        <v/>
      </c>
      <c r="IM67" s="97" t="str">
        <f t="shared" si="549"/>
        <v/>
      </c>
      <c r="IN67" s="97" t="str">
        <f t="shared" si="549"/>
        <v/>
      </c>
      <c r="IO67" s="97" t="str">
        <f t="shared" si="549"/>
        <v/>
      </c>
      <c r="IP67" s="98" t="str">
        <f t="shared" si="549"/>
        <v/>
      </c>
      <c r="IQ67" s="96" t="str">
        <f t="shared" si="549"/>
        <v/>
      </c>
      <c r="IR67" s="97" t="str">
        <f t="shared" si="549"/>
        <v/>
      </c>
      <c r="IS67" s="97" t="str">
        <f t="shared" si="549"/>
        <v/>
      </c>
      <c r="IT67" s="98" t="str">
        <f t="shared" si="549"/>
        <v/>
      </c>
      <c r="IU67" s="96" t="str">
        <f t="shared" si="549"/>
        <v/>
      </c>
      <c r="IV67" s="97" t="str">
        <f t="shared" si="549"/>
        <v/>
      </c>
      <c r="IW67" s="97" t="str">
        <f t="shared" si="549"/>
        <v/>
      </c>
      <c r="IX67" s="98" t="str">
        <f t="shared" si="549"/>
        <v/>
      </c>
      <c r="IY67" s="96" t="str">
        <f t="shared" si="549"/>
        <v/>
      </c>
      <c r="IZ67" s="97" t="str">
        <f t="shared" si="549"/>
        <v/>
      </c>
      <c r="JA67" s="97" t="str">
        <f t="shared" si="549"/>
        <v/>
      </c>
      <c r="JB67" s="97" t="str">
        <f t="shared" si="549"/>
        <v/>
      </c>
      <c r="JC67" s="98" t="str">
        <f t="shared" si="549"/>
        <v/>
      </c>
      <c r="JD67" s="96" t="str">
        <f t="shared" si="549"/>
        <v/>
      </c>
      <c r="JE67" s="97" t="str">
        <f t="shared" si="549"/>
        <v/>
      </c>
      <c r="JF67" s="97" t="str">
        <f t="shared" si="549"/>
        <v/>
      </c>
      <c r="JG67" s="98" t="str">
        <f t="shared" ref="JG67:JP67" si="550">IF(AND(JH$9&gt;$C67,JG$9&lt;=$F67),IF($J67="Rangovas","X",IF($J67="Užsakovas","Y","XY")),"")</f>
        <v/>
      </c>
      <c r="JH67" s="96" t="str">
        <f t="shared" si="550"/>
        <v/>
      </c>
      <c r="JI67" s="97" t="str">
        <f t="shared" si="550"/>
        <v/>
      </c>
      <c r="JJ67" s="97" t="str">
        <f t="shared" si="550"/>
        <v/>
      </c>
      <c r="JK67" s="96" t="str">
        <f t="shared" si="550"/>
        <v/>
      </c>
      <c r="JL67" s="98" t="str">
        <f t="shared" si="550"/>
        <v/>
      </c>
      <c r="JM67" s="96" t="str">
        <f t="shared" si="550"/>
        <v/>
      </c>
      <c r="JN67" s="97" t="str">
        <f t="shared" si="550"/>
        <v/>
      </c>
      <c r="JO67" s="96" t="str">
        <f t="shared" si="550"/>
        <v/>
      </c>
      <c r="JP67" s="98" t="str">
        <f t="shared" si="550"/>
        <v/>
      </c>
    </row>
    <row r="68" spans="1:276" ht="15.75">
      <c r="A68" s="37">
        <v>13</v>
      </c>
      <c r="B68" s="46" t="s">
        <v>84</v>
      </c>
      <c r="C68" s="115"/>
      <c r="D68" s="116">
        <f t="shared" ref="D68" si="551">F68-C68</f>
        <v>0</v>
      </c>
      <c r="E68" s="119">
        <f>NETWORKDAYS.INTL(C68,F68,1,Sventes!A5:A137)</f>
        <v>0</v>
      </c>
      <c r="F68" s="115"/>
      <c r="G68" s="50"/>
      <c r="H68" s="50"/>
      <c r="I68" s="51"/>
      <c r="J68" s="49" t="s">
        <v>34</v>
      </c>
      <c r="K68" s="147" t="str">
        <f t="shared" ref="K68:BV68" si="552">IF(AND(L$9&gt;$C68,K$9&lt;=$F68),IF($J68="Rangovas","X",IF($J68="Užsakovas","Y","XY")),"")</f>
        <v/>
      </c>
      <c r="L68" s="96" t="str">
        <f t="shared" si="552"/>
        <v/>
      </c>
      <c r="M68" s="97" t="str">
        <f t="shared" si="552"/>
        <v/>
      </c>
      <c r="N68" s="97" t="str">
        <f t="shared" si="552"/>
        <v/>
      </c>
      <c r="O68" s="98" t="str">
        <f t="shared" si="552"/>
        <v/>
      </c>
      <c r="P68" s="96" t="str">
        <f t="shared" si="552"/>
        <v/>
      </c>
      <c r="Q68" s="97" t="str">
        <f t="shared" si="552"/>
        <v/>
      </c>
      <c r="R68" s="97" t="str">
        <f t="shared" si="552"/>
        <v/>
      </c>
      <c r="S68" s="98" t="str">
        <f t="shared" si="552"/>
        <v/>
      </c>
      <c r="T68" s="96" t="str">
        <f t="shared" si="552"/>
        <v/>
      </c>
      <c r="U68" s="97" t="str">
        <f t="shared" si="552"/>
        <v/>
      </c>
      <c r="V68" s="97" t="str">
        <f t="shared" si="552"/>
        <v/>
      </c>
      <c r="W68" s="97" t="str">
        <f t="shared" si="552"/>
        <v/>
      </c>
      <c r="X68" s="98" t="str">
        <f t="shared" si="552"/>
        <v/>
      </c>
      <c r="Y68" s="96" t="str">
        <f t="shared" si="552"/>
        <v/>
      </c>
      <c r="Z68" s="97" t="str">
        <f t="shared" si="552"/>
        <v/>
      </c>
      <c r="AA68" s="97" t="str">
        <f t="shared" si="552"/>
        <v/>
      </c>
      <c r="AB68" s="98" t="str">
        <f t="shared" si="552"/>
        <v/>
      </c>
      <c r="AC68" s="96" t="str">
        <f t="shared" si="552"/>
        <v/>
      </c>
      <c r="AD68" s="97" t="str">
        <f t="shared" si="552"/>
        <v/>
      </c>
      <c r="AE68" s="97" t="str">
        <f t="shared" si="552"/>
        <v/>
      </c>
      <c r="AF68" s="98" t="str">
        <f t="shared" si="552"/>
        <v/>
      </c>
      <c r="AG68" s="96" t="str">
        <f t="shared" si="552"/>
        <v/>
      </c>
      <c r="AH68" s="97" t="str">
        <f t="shared" si="552"/>
        <v/>
      </c>
      <c r="AI68" s="97" t="str">
        <f t="shared" si="552"/>
        <v/>
      </c>
      <c r="AJ68" s="97" t="str">
        <f t="shared" si="552"/>
        <v/>
      </c>
      <c r="AK68" s="98" t="str">
        <f t="shared" si="552"/>
        <v/>
      </c>
      <c r="AL68" s="96" t="str">
        <f t="shared" si="552"/>
        <v/>
      </c>
      <c r="AM68" s="97" t="str">
        <f t="shared" si="552"/>
        <v/>
      </c>
      <c r="AN68" s="97" t="str">
        <f t="shared" si="552"/>
        <v/>
      </c>
      <c r="AO68" s="98" t="str">
        <f t="shared" si="552"/>
        <v/>
      </c>
      <c r="AP68" s="96" t="str">
        <f t="shared" si="552"/>
        <v/>
      </c>
      <c r="AQ68" s="97" t="str">
        <f t="shared" si="552"/>
        <v/>
      </c>
      <c r="AR68" s="97" t="str">
        <f t="shared" si="552"/>
        <v/>
      </c>
      <c r="AS68" s="97" t="str">
        <f t="shared" si="552"/>
        <v/>
      </c>
      <c r="AT68" s="98" t="str">
        <f t="shared" si="552"/>
        <v/>
      </c>
      <c r="AU68" s="96" t="str">
        <f t="shared" si="552"/>
        <v/>
      </c>
      <c r="AV68" s="97" t="str">
        <f t="shared" si="552"/>
        <v/>
      </c>
      <c r="AW68" s="97" t="str">
        <f t="shared" si="552"/>
        <v/>
      </c>
      <c r="AX68" s="98" t="str">
        <f t="shared" si="552"/>
        <v/>
      </c>
      <c r="AY68" s="96" t="str">
        <f t="shared" si="552"/>
        <v/>
      </c>
      <c r="AZ68" s="97" t="str">
        <f t="shared" si="552"/>
        <v/>
      </c>
      <c r="BA68" s="97" t="str">
        <f t="shared" si="552"/>
        <v/>
      </c>
      <c r="BB68" s="97" t="str">
        <f t="shared" si="552"/>
        <v/>
      </c>
      <c r="BC68" s="98" t="str">
        <f t="shared" si="552"/>
        <v/>
      </c>
      <c r="BD68" s="96" t="str">
        <f t="shared" si="552"/>
        <v/>
      </c>
      <c r="BE68" s="97" t="str">
        <f t="shared" si="552"/>
        <v/>
      </c>
      <c r="BF68" s="97" t="str">
        <f t="shared" si="552"/>
        <v/>
      </c>
      <c r="BG68" s="98" t="str">
        <f t="shared" si="552"/>
        <v/>
      </c>
      <c r="BH68" s="96" t="str">
        <f t="shared" si="552"/>
        <v/>
      </c>
      <c r="BI68" s="97" t="str">
        <f t="shared" si="552"/>
        <v/>
      </c>
      <c r="BJ68" s="97" t="str">
        <f t="shared" si="552"/>
        <v/>
      </c>
      <c r="BK68" s="98" t="str">
        <f t="shared" si="552"/>
        <v/>
      </c>
      <c r="BL68" s="96" t="str">
        <f t="shared" si="552"/>
        <v/>
      </c>
      <c r="BM68" s="97" t="str">
        <f t="shared" si="552"/>
        <v/>
      </c>
      <c r="BN68" s="97" t="str">
        <f t="shared" si="552"/>
        <v/>
      </c>
      <c r="BO68" s="98" t="str">
        <f t="shared" si="552"/>
        <v/>
      </c>
      <c r="BP68" s="96" t="str">
        <f t="shared" si="552"/>
        <v/>
      </c>
      <c r="BQ68" s="97" t="str">
        <f t="shared" si="552"/>
        <v/>
      </c>
      <c r="BR68" s="97" t="str">
        <f t="shared" si="552"/>
        <v/>
      </c>
      <c r="BS68" s="98" t="str">
        <f t="shared" si="552"/>
        <v/>
      </c>
      <c r="BT68" s="96" t="str">
        <f t="shared" si="552"/>
        <v/>
      </c>
      <c r="BU68" s="97" t="str">
        <f t="shared" si="552"/>
        <v/>
      </c>
      <c r="BV68" s="97" t="str">
        <f t="shared" si="552"/>
        <v/>
      </c>
      <c r="BW68" s="97" t="str">
        <f t="shared" ref="BW68:EH68" si="553">IF(AND(BX$9&gt;$C68,BW$9&lt;=$F68),IF($J68="Rangovas","X",IF($J68="Užsakovas","Y","XY")),"")</f>
        <v/>
      </c>
      <c r="BX68" s="98" t="str">
        <f t="shared" si="553"/>
        <v/>
      </c>
      <c r="BY68" s="96" t="str">
        <f t="shared" si="553"/>
        <v/>
      </c>
      <c r="BZ68" s="97" t="str">
        <f t="shared" si="553"/>
        <v/>
      </c>
      <c r="CA68" s="97" t="str">
        <f t="shared" si="553"/>
        <v/>
      </c>
      <c r="CB68" s="98" t="str">
        <f t="shared" si="553"/>
        <v/>
      </c>
      <c r="CC68" s="96" t="str">
        <f t="shared" si="553"/>
        <v/>
      </c>
      <c r="CD68" s="97" t="str">
        <f t="shared" si="553"/>
        <v/>
      </c>
      <c r="CE68" s="97" t="str">
        <f t="shared" si="553"/>
        <v/>
      </c>
      <c r="CF68" s="98" t="str">
        <f t="shared" si="553"/>
        <v/>
      </c>
      <c r="CG68" s="96" t="str">
        <f t="shared" si="553"/>
        <v/>
      </c>
      <c r="CH68" s="97" t="str">
        <f t="shared" si="553"/>
        <v/>
      </c>
      <c r="CI68" s="97" t="str">
        <f t="shared" si="553"/>
        <v/>
      </c>
      <c r="CJ68" s="97" t="str">
        <f t="shared" si="553"/>
        <v/>
      </c>
      <c r="CK68" s="98" t="str">
        <f t="shared" si="553"/>
        <v/>
      </c>
      <c r="CL68" s="96" t="str">
        <f t="shared" si="553"/>
        <v/>
      </c>
      <c r="CM68" s="97" t="str">
        <f t="shared" si="553"/>
        <v/>
      </c>
      <c r="CN68" s="97" t="str">
        <f t="shared" si="553"/>
        <v/>
      </c>
      <c r="CO68" s="98" t="str">
        <f t="shared" si="553"/>
        <v/>
      </c>
      <c r="CP68" s="96" t="str">
        <f t="shared" si="553"/>
        <v/>
      </c>
      <c r="CQ68" s="97" t="str">
        <f t="shared" si="553"/>
        <v/>
      </c>
      <c r="CR68" s="97" t="str">
        <f t="shared" si="553"/>
        <v/>
      </c>
      <c r="CS68" s="97" t="str">
        <f t="shared" si="553"/>
        <v/>
      </c>
      <c r="CT68" s="98" t="str">
        <f t="shared" si="553"/>
        <v/>
      </c>
      <c r="CU68" s="96" t="str">
        <f t="shared" si="553"/>
        <v/>
      </c>
      <c r="CV68" s="97" t="str">
        <f t="shared" si="553"/>
        <v/>
      </c>
      <c r="CW68" s="97" t="str">
        <f t="shared" si="553"/>
        <v/>
      </c>
      <c r="CX68" s="98" t="str">
        <f t="shared" si="553"/>
        <v/>
      </c>
      <c r="CY68" s="96" t="str">
        <f t="shared" si="553"/>
        <v/>
      </c>
      <c r="CZ68" s="97" t="str">
        <f t="shared" si="553"/>
        <v/>
      </c>
      <c r="DA68" s="97" t="str">
        <f t="shared" si="553"/>
        <v/>
      </c>
      <c r="DB68" s="98" t="str">
        <f t="shared" si="553"/>
        <v/>
      </c>
      <c r="DC68" s="96" t="str">
        <f t="shared" si="553"/>
        <v/>
      </c>
      <c r="DD68" s="97" t="str">
        <f t="shared" si="553"/>
        <v/>
      </c>
      <c r="DE68" s="97" t="str">
        <f t="shared" si="553"/>
        <v/>
      </c>
      <c r="DF68" s="97" t="str">
        <f t="shared" si="553"/>
        <v/>
      </c>
      <c r="DG68" s="98" t="str">
        <f t="shared" si="553"/>
        <v/>
      </c>
      <c r="DH68" s="96" t="str">
        <f t="shared" si="553"/>
        <v/>
      </c>
      <c r="DI68" s="97" t="str">
        <f t="shared" si="553"/>
        <v/>
      </c>
      <c r="DJ68" s="97" t="str">
        <f t="shared" si="553"/>
        <v/>
      </c>
      <c r="DK68" s="98" t="str">
        <f t="shared" si="553"/>
        <v/>
      </c>
      <c r="DL68" s="96" t="str">
        <f t="shared" si="553"/>
        <v/>
      </c>
      <c r="DM68" s="97" t="str">
        <f t="shared" si="553"/>
        <v/>
      </c>
      <c r="DN68" s="97" t="str">
        <f t="shared" si="553"/>
        <v/>
      </c>
      <c r="DO68" s="97" t="str">
        <f t="shared" si="553"/>
        <v/>
      </c>
      <c r="DP68" s="98" t="str">
        <f t="shared" si="553"/>
        <v/>
      </c>
      <c r="DQ68" s="96" t="str">
        <f t="shared" si="553"/>
        <v/>
      </c>
      <c r="DR68" s="97" t="str">
        <f t="shared" si="553"/>
        <v/>
      </c>
      <c r="DS68" s="97" t="str">
        <f t="shared" si="553"/>
        <v/>
      </c>
      <c r="DT68" s="98" t="str">
        <f t="shared" si="553"/>
        <v/>
      </c>
      <c r="DU68" s="96" t="str">
        <f t="shared" si="553"/>
        <v/>
      </c>
      <c r="DV68" s="97" t="str">
        <f t="shared" si="553"/>
        <v/>
      </c>
      <c r="DW68" s="97" t="str">
        <f t="shared" si="553"/>
        <v/>
      </c>
      <c r="DX68" s="98" t="str">
        <f t="shared" si="553"/>
        <v/>
      </c>
      <c r="DY68" s="96" t="str">
        <f t="shared" si="553"/>
        <v/>
      </c>
      <c r="DZ68" s="97" t="str">
        <f t="shared" si="553"/>
        <v/>
      </c>
      <c r="EA68" s="97" t="str">
        <f t="shared" si="553"/>
        <v/>
      </c>
      <c r="EB68" s="98" t="str">
        <f t="shared" si="553"/>
        <v/>
      </c>
      <c r="EC68" s="96" t="str">
        <f t="shared" si="553"/>
        <v/>
      </c>
      <c r="ED68" s="97" t="str">
        <f t="shared" si="553"/>
        <v/>
      </c>
      <c r="EE68" s="97" t="str">
        <f t="shared" si="553"/>
        <v/>
      </c>
      <c r="EF68" s="97" t="str">
        <f t="shared" si="553"/>
        <v/>
      </c>
      <c r="EG68" s="98" t="str">
        <f t="shared" si="553"/>
        <v/>
      </c>
      <c r="EH68" s="96" t="str">
        <f t="shared" si="553"/>
        <v/>
      </c>
      <c r="EI68" s="97" t="str">
        <f t="shared" ref="EI68:GT68" si="554">IF(AND(EJ$9&gt;$C68,EI$9&lt;=$F68),IF($J68="Rangovas","X",IF($J68="Užsakovas","Y","XY")),"")</f>
        <v/>
      </c>
      <c r="EJ68" s="97" t="str">
        <f t="shared" si="554"/>
        <v/>
      </c>
      <c r="EK68" s="98" t="str">
        <f t="shared" si="554"/>
        <v/>
      </c>
      <c r="EL68" s="96" t="str">
        <f t="shared" si="554"/>
        <v/>
      </c>
      <c r="EM68" s="97" t="str">
        <f t="shared" si="554"/>
        <v/>
      </c>
      <c r="EN68" s="97" t="str">
        <f t="shared" si="554"/>
        <v/>
      </c>
      <c r="EO68" s="98" t="str">
        <f t="shared" si="554"/>
        <v/>
      </c>
      <c r="EP68" s="96" t="str">
        <f t="shared" si="554"/>
        <v/>
      </c>
      <c r="EQ68" s="97" t="str">
        <f t="shared" si="554"/>
        <v/>
      </c>
      <c r="ER68" s="97" t="str">
        <f t="shared" si="554"/>
        <v/>
      </c>
      <c r="ES68" s="97" t="str">
        <f t="shared" si="554"/>
        <v/>
      </c>
      <c r="ET68" s="98" t="str">
        <f t="shared" si="554"/>
        <v/>
      </c>
      <c r="EU68" s="96" t="str">
        <f t="shared" si="554"/>
        <v/>
      </c>
      <c r="EV68" s="97" t="str">
        <f t="shared" si="554"/>
        <v/>
      </c>
      <c r="EW68" s="97" t="str">
        <f t="shared" si="554"/>
        <v/>
      </c>
      <c r="EX68" s="98" t="str">
        <f t="shared" si="554"/>
        <v/>
      </c>
      <c r="EY68" s="96" t="str">
        <f t="shared" si="554"/>
        <v/>
      </c>
      <c r="EZ68" s="97" t="str">
        <f t="shared" si="554"/>
        <v/>
      </c>
      <c r="FA68" s="97" t="str">
        <f t="shared" si="554"/>
        <v/>
      </c>
      <c r="FB68" s="98" t="str">
        <f t="shared" si="554"/>
        <v/>
      </c>
      <c r="FC68" s="96" t="str">
        <f t="shared" si="554"/>
        <v/>
      </c>
      <c r="FD68" s="97" t="str">
        <f t="shared" si="554"/>
        <v/>
      </c>
      <c r="FE68" s="97" t="str">
        <f t="shared" si="554"/>
        <v/>
      </c>
      <c r="FF68" s="97" t="str">
        <f t="shared" si="554"/>
        <v/>
      </c>
      <c r="FG68" s="98" t="str">
        <f t="shared" si="554"/>
        <v/>
      </c>
      <c r="FH68" s="96" t="str">
        <f t="shared" si="554"/>
        <v/>
      </c>
      <c r="FI68" s="97" t="str">
        <f t="shared" si="554"/>
        <v/>
      </c>
      <c r="FJ68" s="97" t="str">
        <f t="shared" si="554"/>
        <v/>
      </c>
      <c r="FK68" s="98" t="str">
        <f t="shared" si="554"/>
        <v/>
      </c>
      <c r="FL68" s="96" t="str">
        <f t="shared" si="554"/>
        <v/>
      </c>
      <c r="FM68" s="97" t="str">
        <f t="shared" si="554"/>
        <v/>
      </c>
      <c r="FN68" s="97" t="str">
        <f t="shared" si="554"/>
        <v/>
      </c>
      <c r="FO68" s="97" t="str">
        <f t="shared" si="554"/>
        <v/>
      </c>
      <c r="FP68" s="98" t="str">
        <f t="shared" si="554"/>
        <v/>
      </c>
      <c r="FQ68" s="96" t="str">
        <f t="shared" si="554"/>
        <v/>
      </c>
      <c r="FR68" s="97" t="str">
        <f t="shared" si="554"/>
        <v/>
      </c>
      <c r="FS68" s="97" t="str">
        <f t="shared" si="554"/>
        <v/>
      </c>
      <c r="FT68" s="98" t="str">
        <f t="shared" si="554"/>
        <v/>
      </c>
      <c r="FU68" s="96" t="str">
        <f t="shared" si="554"/>
        <v/>
      </c>
      <c r="FV68" s="97" t="str">
        <f t="shared" si="554"/>
        <v/>
      </c>
      <c r="FW68" s="97" t="str">
        <f t="shared" si="554"/>
        <v/>
      </c>
      <c r="FX68" s="98" t="str">
        <f t="shared" si="554"/>
        <v/>
      </c>
      <c r="FY68" s="96" t="str">
        <f t="shared" si="554"/>
        <v/>
      </c>
      <c r="FZ68" s="97" t="str">
        <f t="shared" si="554"/>
        <v/>
      </c>
      <c r="GA68" s="97" t="str">
        <f t="shared" si="554"/>
        <v/>
      </c>
      <c r="GB68" s="98" t="str">
        <f t="shared" si="554"/>
        <v/>
      </c>
      <c r="GC68" s="96" t="str">
        <f t="shared" si="554"/>
        <v/>
      </c>
      <c r="GD68" s="97" t="str">
        <f t="shared" si="554"/>
        <v/>
      </c>
      <c r="GE68" s="97" t="str">
        <f t="shared" si="554"/>
        <v/>
      </c>
      <c r="GF68" s="97" t="str">
        <f t="shared" si="554"/>
        <v/>
      </c>
      <c r="GG68" s="98" t="str">
        <f t="shared" si="554"/>
        <v/>
      </c>
      <c r="GH68" s="96" t="str">
        <f t="shared" si="554"/>
        <v/>
      </c>
      <c r="GI68" s="97" t="str">
        <f t="shared" si="554"/>
        <v/>
      </c>
      <c r="GJ68" s="97" t="str">
        <f t="shared" si="554"/>
        <v/>
      </c>
      <c r="GK68" s="98" t="str">
        <f t="shared" si="554"/>
        <v/>
      </c>
      <c r="GL68" s="96" t="str">
        <f t="shared" si="554"/>
        <v/>
      </c>
      <c r="GM68" s="97" t="str">
        <f t="shared" si="554"/>
        <v/>
      </c>
      <c r="GN68" s="97" t="str">
        <f t="shared" si="554"/>
        <v/>
      </c>
      <c r="GO68" s="98" t="str">
        <f t="shared" si="554"/>
        <v/>
      </c>
      <c r="GP68" s="96" t="str">
        <f t="shared" si="554"/>
        <v/>
      </c>
      <c r="GQ68" s="97" t="str">
        <f t="shared" si="554"/>
        <v/>
      </c>
      <c r="GR68" s="97" t="str">
        <f t="shared" si="554"/>
        <v/>
      </c>
      <c r="GS68" s="97" t="str">
        <f t="shared" si="554"/>
        <v/>
      </c>
      <c r="GT68" s="98" t="str">
        <f t="shared" si="554"/>
        <v/>
      </c>
      <c r="GU68" s="96" t="str">
        <f t="shared" ref="GU68:JF68" si="555">IF(AND(GV$9&gt;$C68,GU$9&lt;=$F68),IF($J68="Rangovas","X",IF($J68="Užsakovas","Y","XY")),"")</f>
        <v/>
      </c>
      <c r="GV68" s="97" t="str">
        <f t="shared" si="555"/>
        <v/>
      </c>
      <c r="GW68" s="97" t="str">
        <f t="shared" si="555"/>
        <v/>
      </c>
      <c r="GX68" s="98" t="str">
        <f t="shared" si="555"/>
        <v/>
      </c>
      <c r="GY68" s="96" t="str">
        <f t="shared" si="555"/>
        <v/>
      </c>
      <c r="GZ68" s="97" t="str">
        <f t="shared" si="555"/>
        <v/>
      </c>
      <c r="HA68" s="97" t="str">
        <f t="shared" si="555"/>
        <v/>
      </c>
      <c r="HB68" s="97" t="str">
        <f t="shared" si="555"/>
        <v/>
      </c>
      <c r="HC68" s="98" t="str">
        <f t="shared" si="555"/>
        <v/>
      </c>
      <c r="HD68" s="96" t="str">
        <f t="shared" si="555"/>
        <v/>
      </c>
      <c r="HE68" s="97" t="str">
        <f t="shared" si="555"/>
        <v/>
      </c>
      <c r="HF68" s="97" t="str">
        <f t="shared" si="555"/>
        <v/>
      </c>
      <c r="HG68" s="98" t="str">
        <f t="shared" si="555"/>
        <v/>
      </c>
      <c r="HH68" s="96" t="str">
        <f t="shared" si="555"/>
        <v/>
      </c>
      <c r="HI68" s="97" t="str">
        <f t="shared" si="555"/>
        <v/>
      </c>
      <c r="HJ68" s="97" t="str">
        <f t="shared" si="555"/>
        <v/>
      </c>
      <c r="HK68" s="98" t="str">
        <f t="shared" si="555"/>
        <v/>
      </c>
      <c r="HL68" s="96" t="str">
        <f t="shared" si="555"/>
        <v/>
      </c>
      <c r="HM68" s="97" t="str">
        <f t="shared" si="555"/>
        <v/>
      </c>
      <c r="HN68" s="97" t="str">
        <f t="shared" si="555"/>
        <v/>
      </c>
      <c r="HO68" s="97" t="str">
        <f t="shared" si="555"/>
        <v/>
      </c>
      <c r="HP68" s="98" t="str">
        <f t="shared" si="555"/>
        <v/>
      </c>
      <c r="HQ68" s="96" t="str">
        <f t="shared" si="555"/>
        <v/>
      </c>
      <c r="HR68" s="97" t="str">
        <f t="shared" si="555"/>
        <v/>
      </c>
      <c r="HS68" s="97" t="str">
        <f t="shared" si="555"/>
        <v/>
      </c>
      <c r="HT68" s="98" t="str">
        <f t="shared" si="555"/>
        <v/>
      </c>
      <c r="HU68" s="96" t="str">
        <f t="shared" si="555"/>
        <v/>
      </c>
      <c r="HV68" s="97" t="str">
        <f t="shared" si="555"/>
        <v/>
      </c>
      <c r="HW68" s="97" t="str">
        <f t="shared" si="555"/>
        <v/>
      </c>
      <c r="HX68" s="98" t="str">
        <f t="shared" si="555"/>
        <v/>
      </c>
      <c r="HY68" s="96" t="str">
        <f t="shared" si="555"/>
        <v/>
      </c>
      <c r="HZ68" s="97" t="str">
        <f t="shared" si="555"/>
        <v/>
      </c>
      <c r="IA68" s="97" t="str">
        <f t="shared" si="555"/>
        <v/>
      </c>
      <c r="IB68" s="97" t="str">
        <f t="shared" si="555"/>
        <v/>
      </c>
      <c r="IC68" s="98" t="str">
        <f t="shared" si="555"/>
        <v/>
      </c>
      <c r="ID68" s="96" t="str">
        <f t="shared" si="555"/>
        <v/>
      </c>
      <c r="IE68" s="97" t="str">
        <f t="shared" si="555"/>
        <v/>
      </c>
      <c r="IF68" s="97" t="str">
        <f t="shared" si="555"/>
        <v/>
      </c>
      <c r="IG68" s="98" t="str">
        <f t="shared" si="555"/>
        <v/>
      </c>
      <c r="IH68" s="96" t="str">
        <f t="shared" si="555"/>
        <v/>
      </c>
      <c r="II68" s="97" t="str">
        <f t="shared" si="555"/>
        <v/>
      </c>
      <c r="IJ68" s="97" t="str">
        <f t="shared" si="555"/>
        <v/>
      </c>
      <c r="IK68" s="98" t="str">
        <f t="shared" si="555"/>
        <v/>
      </c>
      <c r="IL68" s="96" t="str">
        <f t="shared" si="555"/>
        <v/>
      </c>
      <c r="IM68" s="97" t="str">
        <f t="shared" si="555"/>
        <v/>
      </c>
      <c r="IN68" s="97" t="str">
        <f t="shared" si="555"/>
        <v/>
      </c>
      <c r="IO68" s="97" t="str">
        <f t="shared" si="555"/>
        <v/>
      </c>
      <c r="IP68" s="98" t="str">
        <f t="shared" si="555"/>
        <v/>
      </c>
      <c r="IQ68" s="96" t="str">
        <f t="shared" si="555"/>
        <v/>
      </c>
      <c r="IR68" s="97" t="str">
        <f t="shared" si="555"/>
        <v/>
      </c>
      <c r="IS68" s="97" t="str">
        <f t="shared" si="555"/>
        <v/>
      </c>
      <c r="IT68" s="98" t="str">
        <f t="shared" si="555"/>
        <v/>
      </c>
      <c r="IU68" s="96" t="str">
        <f t="shared" si="555"/>
        <v/>
      </c>
      <c r="IV68" s="97" t="str">
        <f t="shared" si="555"/>
        <v/>
      </c>
      <c r="IW68" s="97" t="str">
        <f t="shared" si="555"/>
        <v/>
      </c>
      <c r="IX68" s="98" t="str">
        <f t="shared" si="555"/>
        <v/>
      </c>
      <c r="IY68" s="96" t="str">
        <f t="shared" si="555"/>
        <v/>
      </c>
      <c r="IZ68" s="97" t="str">
        <f t="shared" si="555"/>
        <v/>
      </c>
      <c r="JA68" s="97" t="str">
        <f t="shared" si="555"/>
        <v/>
      </c>
      <c r="JB68" s="97" t="str">
        <f t="shared" si="555"/>
        <v/>
      </c>
      <c r="JC68" s="98" t="str">
        <f t="shared" si="555"/>
        <v/>
      </c>
      <c r="JD68" s="96" t="str">
        <f t="shared" si="555"/>
        <v/>
      </c>
      <c r="JE68" s="97" t="str">
        <f t="shared" si="555"/>
        <v/>
      </c>
      <c r="JF68" s="97" t="str">
        <f t="shared" si="555"/>
        <v/>
      </c>
      <c r="JG68" s="98" t="str">
        <f t="shared" ref="JG68:JP68" si="556">IF(AND(JH$9&gt;$C68,JG$9&lt;=$F68),IF($J68="Rangovas","X",IF($J68="Užsakovas","Y","XY")),"")</f>
        <v/>
      </c>
      <c r="JH68" s="96" t="str">
        <f t="shared" si="556"/>
        <v/>
      </c>
      <c r="JI68" s="97" t="str">
        <f t="shared" si="556"/>
        <v/>
      </c>
      <c r="JJ68" s="97" t="str">
        <f t="shared" si="556"/>
        <v/>
      </c>
      <c r="JK68" s="97" t="str">
        <f t="shared" si="556"/>
        <v/>
      </c>
      <c r="JL68" s="98" t="str">
        <f t="shared" si="556"/>
        <v/>
      </c>
      <c r="JM68" s="96" t="str">
        <f t="shared" si="556"/>
        <v/>
      </c>
      <c r="JN68" s="97" t="str">
        <f t="shared" si="556"/>
        <v/>
      </c>
      <c r="JO68" s="97" t="str">
        <f t="shared" si="556"/>
        <v/>
      </c>
      <c r="JP68" s="98" t="str">
        <f t="shared" si="556"/>
        <v/>
      </c>
    </row>
    <row r="69" spans="1:276" ht="15.75">
      <c r="A69" s="37">
        <v>14</v>
      </c>
      <c r="B69" s="103" t="s">
        <v>80</v>
      </c>
      <c r="C69" s="115"/>
      <c r="D69" s="116">
        <f t="shared" ref="D69" si="557">F69-C69</f>
        <v>0</v>
      </c>
      <c r="E69" s="126">
        <f>NETWORKDAYS.INTL(C69,F69,1,Sventes!A5:A137)</f>
        <v>0</v>
      </c>
      <c r="F69" s="115"/>
      <c r="G69" s="50"/>
      <c r="H69" s="50"/>
      <c r="I69" s="104"/>
      <c r="J69" s="105" t="s">
        <v>34</v>
      </c>
      <c r="K69" s="147" t="str">
        <f t="shared" ref="K69:BV69" si="558">IF(AND(L$9&gt;$C69,K$9&lt;=$F69),IF($J69="Rangovas","X",IF($J69="Užsakovas","Y","XY")),"")</f>
        <v/>
      </c>
      <c r="L69" s="96" t="str">
        <f t="shared" si="558"/>
        <v/>
      </c>
      <c r="M69" s="97" t="str">
        <f t="shared" si="558"/>
        <v/>
      </c>
      <c r="N69" s="97" t="str">
        <f t="shared" si="558"/>
        <v/>
      </c>
      <c r="O69" s="98" t="str">
        <f t="shared" si="558"/>
        <v/>
      </c>
      <c r="P69" s="96" t="str">
        <f t="shared" si="558"/>
        <v/>
      </c>
      <c r="Q69" s="97" t="str">
        <f t="shared" si="558"/>
        <v/>
      </c>
      <c r="R69" s="97" t="str">
        <f t="shared" si="558"/>
        <v/>
      </c>
      <c r="S69" s="95" t="str">
        <f t="shared" si="558"/>
        <v/>
      </c>
      <c r="T69" s="96" t="str">
        <f t="shared" si="558"/>
        <v/>
      </c>
      <c r="U69" s="97" t="str">
        <f t="shared" si="558"/>
        <v/>
      </c>
      <c r="V69" s="97" t="str">
        <f t="shared" si="558"/>
        <v/>
      </c>
      <c r="W69" s="97" t="str">
        <f t="shared" si="558"/>
        <v/>
      </c>
      <c r="X69" s="98" t="str">
        <f t="shared" si="558"/>
        <v/>
      </c>
      <c r="Y69" s="96" t="str">
        <f t="shared" si="558"/>
        <v/>
      </c>
      <c r="Z69" s="97" t="str">
        <f t="shared" si="558"/>
        <v/>
      </c>
      <c r="AA69" s="97" t="str">
        <f t="shared" si="558"/>
        <v/>
      </c>
      <c r="AB69" s="98" t="str">
        <f t="shared" si="558"/>
        <v/>
      </c>
      <c r="AC69" s="96" t="str">
        <f t="shared" si="558"/>
        <v/>
      </c>
      <c r="AD69" s="97" t="str">
        <f t="shared" si="558"/>
        <v/>
      </c>
      <c r="AE69" s="97" t="str">
        <f t="shared" si="558"/>
        <v/>
      </c>
      <c r="AF69" s="98" t="str">
        <f t="shared" si="558"/>
        <v/>
      </c>
      <c r="AG69" s="96" t="str">
        <f t="shared" si="558"/>
        <v/>
      </c>
      <c r="AH69" s="97" t="str">
        <f t="shared" si="558"/>
        <v/>
      </c>
      <c r="AI69" s="97" t="str">
        <f t="shared" si="558"/>
        <v/>
      </c>
      <c r="AJ69" s="97" t="str">
        <f t="shared" si="558"/>
        <v/>
      </c>
      <c r="AK69" s="98" t="str">
        <f t="shared" si="558"/>
        <v/>
      </c>
      <c r="AL69" s="96" t="str">
        <f t="shared" si="558"/>
        <v/>
      </c>
      <c r="AM69" s="97" t="str">
        <f t="shared" si="558"/>
        <v/>
      </c>
      <c r="AN69" s="97" t="str">
        <f t="shared" si="558"/>
        <v/>
      </c>
      <c r="AO69" s="98" t="str">
        <f t="shared" si="558"/>
        <v/>
      </c>
      <c r="AP69" s="96" t="str">
        <f t="shared" si="558"/>
        <v/>
      </c>
      <c r="AQ69" s="97" t="str">
        <f t="shared" si="558"/>
        <v/>
      </c>
      <c r="AR69" s="97" t="str">
        <f t="shared" si="558"/>
        <v/>
      </c>
      <c r="AS69" s="97" t="str">
        <f t="shared" si="558"/>
        <v/>
      </c>
      <c r="AT69" s="98" t="str">
        <f t="shared" si="558"/>
        <v/>
      </c>
      <c r="AU69" s="96" t="str">
        <f t="shared" si="558"/>
        <v/>
      </c>
      <c r="AV69" s="97" t="str">
        <f t="shared" si="558"/>
        <v/>
      </c>
      <c r="AW69" s="97" t="str">
        <f t="shared" si="558"/>
        <v/>
      </c>
      <c r="AX69" s="98" t="str">
        <f t="shared" si="558"/>
        <v/>
      </c>
      <c r="AY69" s="96" t="str">
        <f t="shared" si="558"/>
        <v/>
      </c>
      <c r="AZ69" s="97" t="str">
        <f t="shared" si="558"/>
        <v/>
      </c>
      <c r="BA69" s="97" t="str">
        <f t="shared" si="558"/>
        <v/>
      </c>
      <c r="BB69" s="97" t="str">
        <f t="shared" si="558"/>
        <v/>
      </c>
      <c r="BC69" s="98" t="str">
        <f t="shared" si="558"/>
        <v/>
      </c>
      <c r="BD69" s="96" t="str">
        <f t="shared" si="558"/>
        <v/>
      </c>
      <c r="BE69" s="97" t="str">
        <f t="shared" si="558"/>
        <v/>
      </c>
      <c r="BF69" s="97" t="str">
        <f t="shared" si="558"/>
        <v/>
      </c>
      <c r="BG69" s="98" t="str">
        <f t="shared" si="558"/>
        <v/>
      </c>
      <c r="BH69" s="96" t="str">
        <f t="shared" si="558"/>
        <v/>
      </c>
      <c r="BI69" s="97" t="str">
        <f t="shared" si="558"/>
        <v/>
      </c>
      <c r="BJ69" s="97" t="str">
        <f t="shared" si="558"/>
        <v/>
      </c>
      <c r="BK69" s="98" t="str">
        <f t="shared" si="558"/>
        <v/>
      </c>
      <c r="BL69" s="96" t="str">
        <f t="shared" si="558"/>
        <v/>
      </c>
      <c r="BM69" s="97" t="str">
        <f t="shared" si="558"/>
        <v/>
      </c>
      <c r="BN69" s="97" t="str">
        <f t="shared" si="558"/>
        <v/>
      </c>
      <c r="BO69" s="98" t="str">
        <f t="shared" si="558"/>
        <v/>
      </c>
      <c r="BP69" s="96" t="str">
        <f t="shared" si="558"/>
        <v/>
      </c>
      <c r="BQ69" s="97" t="str">
        <f t="shared" si="558"/>
        <v/>
      </c>
      <c r="BR69" s="97" t="str">
        <f t="shared" si="558"/>
        <v/>
      </c>
      <c r="BS69" s="98" t="str">
        <f t="shared" si="558"/>
        <v/>
      </c>
      <c r="BT69" s="96" t="str">
        <f t="shared" si="558"/>
        <v/>
      </c>
      <c r="BU69" s="97" t="str">
        <f t="shared" si="558"/>
        <v/>
      </c>
      <c r="BV69" s="97" t="str">
        <f t="shared" si="558"/>
        <v/>
      </c>
      <c r="BW69" s="97" t="str">
        <f t="shared" ref="BW69:EH69" si="559">IF(AND(BX$9&gt;$C69,BW$9&lt;=$F69),IF($J69="Rangovas","X",IF($J69="Užsakovas","Y","XY")),"")</f>
        <v/>
      </c>
      <c r="BX69" s="98" t="str">
        <f t="shared" si="559"/>
        <v/>
      </c>
      <c r="BY69" s="96" t="str">
        <f t="shared" si="559"/>
        <v/>
      </c>
      <c r="BZ69" s="97" t="str">
        <f t="shared" si="559"/>
        <v/>
      </c>
      <c r="CA69" s="97" t="str">
        <f t="shared" si="559"/>
        <v/>
      </c>
      <c r="CB69" s="98" t="str">
        <f t="shared" si="559"/>
        <v/>
      </c>
      <c r="CC69" s="96" t="str">
        <f t="shared" si="559"/>
        <v/>
      </c>
      <c r="CD69" s="97" t="str">
        <f t="shared" si="559"/>
        <v/>
      </c>
      <c r="CE69" s="97" t="str">
        <f t="shared" si="559"/>
        <v/>
      </c>
      <c r="CF69" s="98" t="str">
        <f t="shared" si="559"/>
        <v/>
      </c>
      <c r="CG69" s="96" t="str">
        <f t="shared" si="559"/>
        <v/>
      </c>
      <c r="CH69" s="97" t="str">
        <f t="shared" si="559"/>
        <v/>
      </c>
      <c r="CI69" s="97" t="str">
        <f t="shared" si="559"/>
        <v/>
      </c>
      <c r="CJ69" s="97" t="str">
        <f t="shared" si="559"/>
        <v/>
      </c>
      <c r="CK69" s="98" t="str">
        <f t="shared" si="559"/>
        <v/>
      </c>
      <c r="CL69" s="96" t="str">
        <f t="shared" si="559"/>
        <v/>
      </c>
      <c r="CM69" s="97" t="str">
        <f t="shared" si="559"/>
        <v/>
      </c>
      <c r="CN69" s="97" t="str">
        <f t="shared" si="559"/>
        <v/>
      </c>
      <c r="CO69" s="98" t="str">
        <f t="shared" si="559"/>
        <v/>
      </c>
      <c r="CP69" s="96" t="str">
        <f t="shared" si="559"/>
        <v/>
      </c>
      <c r="CQ69" s="97" t="str">
        <f t="shared" si="559"/>
        <v/>
      </c>
      <c r="CR69" s="97" t="str">
        <f t="shared" si="559"/>
        <v/>
      </c>
      <c r="CS69" s="97" t="str">
        <f t="shared" si="559"/>
        <v/>
      </c>
      <c r="CT69" s="98" t="str">
        <f t="shared" si="559"/>
        <v/>
      </c>
      <c r="CU69" s="96" t="str">
        <f t="shared" si="559"/>
        <v/>
      </c>
      <c r="CV69" s="97" t="str">
        <f t="shared" si="559"/>
        <v/>
      </c>
      <c r="CW69" s="97" t="str">
        <f t="shared" si="559"/>
        <v/>
      </c>
      <c r="CX69" s="98" t="str">
        <f t="shared" si="559"/>
        <v/>
      </c>
      <c r="CY69" s="96" t="str">
        <f t="shared" si="559"/>
        <v/>
      </c>
      <c r="CZ69" s="97" t="str">
        <f t="shared" si="559"/>
        <v/>
      </c>
      <c r="DA69" s="97" t="str">
        <f t="shared" si="559"/>
        <v/>
      </c>
      <c r="DB69" s="98" t="str">
        <f t="shared" si="559"/>
        <v/>
      </c>
      <c r="DC69" s="96" t="str">
        <f t="shared" si="559"/>
        <v/>
      </c>
      <c r="DD69" s="97" t="str">
        <f t="shared" si="559"/>
        <v/>
      </c>
      <c r="DE69" s="97" t="str">
        <f t="shared" si="559"/>
        <v/>
      </c>
      <c r="DF69" s="97" t="str">
        <f t="shared" si="559"/>
        <v/>
      </c>
      <c r="DG69" s="98" t="str">
        <f t="shared" si="559"/>
        <v/>
      </c>
      <c r="DH69" s="96" t="str">
        <f t="shared" si="559"/>
        <v/>
      </c>
      <c r="DI69" s="97" t="str">
        <f t="shared" si="559"/>
        <v/>
      </c>
      <c r="DJ69" s="97" t="str">
        <f t="shared" si="559"/>
        <v/>
      </c>
      <c r="DK69" s="98" t="str">
        <f t="shared" si="559"/>
        <v/>
      </c>
      <c r="DL69" s="96" t="str">
        <f t="shared" si="559"/>
        <v/>
      </c>
      <c r="DM69" s="97" t="str">
        <f t="shared" si="559"/>
        <v/>
      </c>
      <c r="DN69" s="97" t="str">
        <f t="shared" si="559"/>
        <v/>
      </c>
      <c r="DO69" s="97" t="str">
        <f t="shared" si="559"/>
        <v/>
      </c>
      <c r="DP69" s="98" t="str">
        <f t="shared" si="559"/>
        <v/>
      </c>
      <c r="DQ69" s="96" t="str">
        <f t="shared" si="559"/>
        <v/>
      </c>
      <c r="DR69" s="97" t="str">
        <f t="shared" si="559"/>
        <v/>
      </c>
      <c r="DS69" s="97" t="str">
        <f t="shared" si="559"/>
        <v/>
      </c>
      <c r="DT69" s="98" t="str">
        <f t="shared" si="559"/>
        <v/>
      </c>
      <c r="DU69" s="96" t="str">
        <f t="shared" si="559"/>
        <v/>
      </c>
      <c r="DV69" s="97" t="str">
        <f t="shared" si="559"/>
        <v/>
      </c>
      <c r="DW69" s="97" t="str">
        <f t="shared" si="559"/>
        <v/>
      </c>
      <c r="DX69" s="98" t="str">
        <f t="shared" si="559"/>
        <v/>
      </c>
      <c r="DY69" s="96" t="str">
        <f t="shared" si="559"/>
        <v/>
      </c>
      <c r="DZ69" s="97" t="str">
        <f t="shared" si="559"/>
        <v/>
      </c>
      <c r="EA69" s="97" t="str">
        <f t="shared" si="559"/>
        <v/>
      </c>
      <c r="EB69" s="98" t="str">
        <f t="shared" si="559"/>
        <v/>
      </c>
      <c r="EC69" s="96" t="str">
        <f t="shared" si="559"/>
        <v/>
      </c>
      <c r="ED69" s="97" t="str">
        <f t="shared" si="559"/>
        <v/>
      </c>
      <c r="EE69" s="97" t="str">
        <f t="shared" si="559"/>
        <v/>
      </c>
      <c r="EF69" s="97" t="str">
        <f t="shared" si="559"/>
        <v/>
      </c>
      <c r="EG69" s="98" t="str">
        <f t="shared" si="559"/>
        <v/>
      </c>
      <c r="EH69" s="96" t="str">
        <f t="shared" si="559"/>
        <v/>
      </c>
      <c r="EI69" s="97" t="str">
        <f t="shared" ref="EI69:GT69" si="560">IF(AND(EJ$9&gt;$C69,EI$9&lt;=$F69),IF($J69="Rangovas","X",IF($J69="Užsakovas","Y","XY")),"")</f>
        <v/>
      </c>
      <c r="EJ69" s="97" t="str">
        <f t="shared" si="560"/>
        <v/>
      </c>
      <c r="EK69" s="98" t="str">
        <f t="shared" si="560"/>
        <v/>
      </c>
      <c r="EL69" s="96" t="str">
        <f t="shared" si="560"/>
        <v/>
      </c>
      <c r="EM69" s="97" t="str">
        <f t="shared" si="560"/>
        <v/>
      </c>
      <c r="EN69" s="97" t="str">
        <f t="shared" si="560"/>
        <v/>
      </c>
      <c r="EO69" s="98" t="str">
        <f t="shared" si="560"/>
        <v/>
      </c>
      <c r="EP69" s="96" t="str">
        <f t="shared" si="560"/>
        <v/>
      </c>
      <c r="EQ69" s="97" t="str">
        <f t="shared" si="560"/>
        <v/>
      </c>
      <c r="ER69" s="97" t="str">
        <f t="shared" si="560"/>
        <v/>
      </c>
      <c r="ES69" s="97" t="str">
        <f t="shared" si="560"/>
        <v/>
      </c>
      <c r="ET69" s="98" t="str">
        <f t="shared" si="560"/>
        <v/>
      </c>
      <c r="EU69" s="96" t="str">
        <f t="shared" si="560"/>
        <v/>
      </c>
      <c r="EV69" s="97" t="str">
        <f t="shared" si="560"/>
        <v/>
      </c>
      <c r="EW69" s="97" t="str">
        <f t="shared" si="560"/>
        <v/>
      </c>
      <c r="EX69" s="98" t="str">
        <f t="shared" si="560"/>
        <v/>
      </c>
      <c r="EY69" s="96" t="str">
        <f t="shared" si="560"/>
        <v/>
      </c>
      <c r="EZ69" s="97" t="str">
        <f t="shared" si="560"/>
        <v/>
      </c>
      <c r="FA69" s="97" t="str">
        <f t="shared" si="560"/>
        <v/>
      </c>
      <c r="FB69" s="98" t="str">
        <f t="shared" si="560"/>
        <v/>
      </c>
      <c r="FC69" s="96" t="str">
        <f t="shared" si="560"/>
        <v/>
      </c>
      <c r="FD69" s="97" t="str">
        <f t="shared" si="560"/>
        <v/>
      </c>
      <c r="FE69" s="97" t="str">
        <f t="shared" si="560"/>
        <v/>
      </c>
      <c r="FF69" s="97" t="str">
        <f t="shared" si="560"/>
        <v/>
      </c>
      <c r="FG69" s="98" t="str">
        <f t="shared" si="560"/>
        <v/>
      </c>
      <c r="FH69" s="96" t="str">
        <f t="shared" si="560"/>
        <v/>
      </c>
      <c r="FI69" s="97" t="str">
        <f t="shared" si="560"/>
        <v/>
      </c>
      <c r="FJ69" s="97" t="str">
        <f t="shared" si="560"/>
        <v/>
      </c>
      <c r="FK69" s="98" t="str">
        <f t="shared" si="560"/>
        <v/>
      </c>
      <c r="FL69" s="96" t="str">
        <f t="shared" si="560"/>
        <v/>
      </c>
      <c r="FM69" s="97" t="str">
        <f t="shared" si="560"/>
        <v/>
      </c>
      <c r="FN69" s="97" t="str">
        <f t="shared" si="560"/>
        <v/>
      </c>
      <c r="FO69" s="97" t="str">
        <f t="shared" si="560"/>
        <v/>
      </c>
      <c r="FP69" s="98" t="str">
        <f t="shared" si="560"/>
        <v/>
      </c>
      <c r="FQ69" s="96" t="str">
        <f t="shared" si="560"/>
        <v/>
      </c>
      <c r="FR69" s="97" t="str">
        <f t="shared" si="560"/>
        <v/>
      </c>
      <c r="FS69" s="97" t="str">
        <f t="shared" si="560"/>
        <v/>
      </c>
      <c r="FT69" s="98" t="str">
        <f t="shared" si="560"/>
        <v/>
      </c>
      <c r="FU69" s="96" t="str">
        <f t="shared" si="560"/>
        <v/>
      </c>
      <c r="FV69" s="97" t="str">
        <f t="shared" si="560"/>
        <v/>
      </c>
      <c r="FW69" s="97" t="str">
        <f t="shared" si="560"/>
        <v/>
      </c>
      <c r="FX69" s="98" t="str">
        <f t="shared" si="560"/>
        <v/>
      </c>
      <c r="FY69" s="96" t="str">
        <f t="shared" si="560"/>
        <v/>
      </c>
      <c r="FZ69" s="97" t="str">
        <f t="shared" si="560"/>
        <v/>
      </c>
      <c r="GA69" s="97" t="str">
        <f t="shared" si="560"/>
        <v/>
      </c>
      <c r="GB69" s="98" t="str">
        <f t="shared" si="560"/>
        <v/>
      </c>
      <c r="GC69" s="96" t="str">
        <f t="shared" si="560"/>
        <v/>
      </c>
      <c r="GD69" s="97" t="str">
        <f t="shared" si="560"/>
        <v/>
      </c>
      <c r="GE69" s="97" t="str">
        <f t="shared" si="560"/>
        <v/>
      </c>
      <c r="GF69" s="97" t="str">
        <f t="shared" si="560"/>
        <v/>
      </c>
      <c r="GG69" s="98" t="str">
        <f t="shared" si="560"/>
        <v/>
      </c>
      <c r="GH69" s="96" t="str">
        <f t="shared" si="560"/>
        <v/>
      </c>
      <c r="GI69" s="97" t="str">
        <f t="shared" si="560"/>
        <v/>
      </c>
      <c r="GJ69" s="97" t="str">
        <f t="shared" si="560"/>
        <v/>
      </c>
      <c r="GK69" s="98" t="str">
        <f t="shared" si="560"/>
        <v/>
      </c>
      <c r="GL69" s="96" t="str">
        <f t="shared" si="560"/>
        <v/>
      </c>
      <c r="GM69" s="97" t="str">
        <f t="shared" si="560"/>
        <v/>
      </c>
      <c r="GN69" s="97" t="str">
        <f t="shared" si="560"/>
        <v/>
      </c>
      <c r="GO69" s="98" t="str">
        <f t="shared" si="560"/>
        <v/>
      </c>
      <c r="GP69" s="96" t="str">
        <f t="shared" si="560"/>
        <v/>
      </c>
      <c r="GQ69" s="97" t="str">
        <f t="shared" si="560"/>
        <v/>
      </c>
      <c r="GR69" s="97" t="str">
        <f t="shared" si="560"/>
        <v/>
      </c>
      <c r="GS69" s="97" t="str">
        <f t="shared" si="560"/>
        <v/>
      </c>
      <c r="GT69" s="98" t="str">
        <f t="shared" si="560"/>
        <v/>
      </c>
      <c r="GU69" s="96" t="str">
        <f t="shared" ref="GU69:JF69" si="561">IF(AND(GV$9&gt;$C69,GU$9&lt;=$F69),IF($J69="Rangovas","X",IF($J69="Užsakovas","Y","XY")),"")</f>
        <v/>
      </c>
      <c r="GV69" s="97" t="str">
        <f t="shared" si="561"/>
        <v/>
      </c>
      <c r="GW69" s="97" t="str">
        <f t="shared" si="561"/>
        <v/>
      </c>
      <c r="GX69" s="98" t="str">
        <f t="shared" si="561"/>
        <v/>
      </c>
      <c r="GY69" s="96" t="str">
        <f t="shared" si="561"/>
        <v/>
      </c>
      <c r="GZ69" s="97" t="str">
        <f t="shared" si="561"/>
        <v/>
      </c>
      <c r="HA69" s="97" t="str">
        <f t="shared" si="561"/>
        <v/>
      </c>
      <c r="HB69" s="97" t="str">
        <f t="shared" si="561"/>
        <v/>
      </c>
      <c r="HC69" s="98" t="str">
        <f t="shared" si="561"/>
        <v/>
      </c>
      <c r="HD69" s="96" t="str">
        <f t="shared" si="561"/>
        <v/>
      </c>
      <c r="HE69" s="97" t="str">
        <f t="shared" si="561"/>
        <v/>
      </c>
      <c r="HF69" s="97" t="str">
        <f t="shared" si="561"/>
        <v/>
      </c>
      <c r="HG69" s="98" t="str">
        <f t="shared" si="561"/>
        <v/>
      </c>
      <c r="HH69" s="96" t="str">
        <f t="shared" si="561"/>
        <v/>
      </c>
      <c r="HI69" s="97" t="str">
        <f t="shared" si="561"/>
        <v/>
      </c>
      <c r="HJ69" s="97" t="str">
        <f t="shared" si="561"/>
        <v/>
      </c>
      <c r="HK69" s="98" t="str">
        <f t="shared" si="561"/>
        <v/>
      </c>
      <c r="HL69" s="96" t="str">
        <f t="shared" si="561"/>
        <v/>
      </c>
      <c r="HM69" s="97" t="str">
        <f t="shared" si="561"/>
        <v/>
      </c>
      <c r="HN69" s="97" t="str">
        <f t="shared" si="561"/>
        <v/>
      </c>
      <c r="HO69" s="97" t="str">
        <f t="shared" si="561"/>
        <v/>
      </c>
      <c r="HP69" s="98" t="str">
        <f t="shared" si="561"/>
        <v/>
      </c>
      <c r="HQ69" s="96" t="str">
        <f t="shared" si="561"/>
        <v/>
      </c>
      <c r="HR69" s="97" t="str">
        <f t="shared" si="561"/>
        <v/>
      </c>
      <c r="HS69" s="97" t="str">
        <f t="shared" si="561"/>
        <v/>
      </c>
      <c r="HT69" s="98" t="str">
        <f t="shared" si="561"/>
        <v/>
      </c>
      <c r="HU69" s="96" t="str">
        <f t="shared" si="561"/>
        <v/>
      </c>
      <c r="HV69" s="97" t="str">
        <f t="shared" si="561"/>
        <v/>
      </c>
      <c r="HW69" s="97" t="str">
        <f t="shared" si="561"/>
        <v/>
      </c>
      <c r="HX69" s="98" t="str">
        <f t="shared" si="561"/>
        <v/>
      </c>
      <c r="HY69" s="96" t="str">
        <f t="shared" si="561"/>
        <v/>
      </c>
      <c r="HZ69" s="97" t="str">
        <f t="shared" si="561"/>
        <v/>
      </c>
      <c r="IA69" s="97" t="str">
        <f t="shared" si="561"/>
        <v/>
      </c>
      <c r="IB69" s="97" t="str">
        <f t="shared" si="561"/>
        <v/>
      </c>
      <c r="IC69" s="98" t="str">
        <f t="shared" si="561"/>
        <v/>
      </c>
      <c r="ID69" s="96" t="str">
        <f t="shared" si="561"/>
        <v/>
      </c>
      <c r="IE69" s="97" t="str">
        <f t="shared" si="561"/>
        <v/>
      </c>
      <c r="IF69" s="97" t="str">
        <f t="shared" si="561"/>
        <v/>
      </c>
      <c r="IG69" s="98" t="str">
        <f t="shared" si="561"/>
        <v/>
      </c>
      <c r="IH69" s="96" t="str">
        <f t="shared" si="561"/>
        <v/>
      </c>
      <c r="II69" s="97" t="str">
        <f t="shared" si="561"/>
        <v/>
      </c>
      <c r="IJ69" s="97" t="str">
        <f t="shared" si="561"/>
        <v/>
      </c>
      <c r="IK69" s="98" t="str">
        <f t="shared" si="561"/>
        <v/>
      </c>
      <c r="IL69" s="96" t="str">
        <f t="shared" si="561"/>
        <v/>
      </c>
      <c r="IM69" s="97" t="str">
        <f t="shared" si="561"/>
        <v/>
      </c>
      <c r="IN69" s="97" t="str">
        <f t="shared" si="561"/>
        <v/>
      </c>
      <c r="IO69" s="97" t="str">
        <f t="shared" si="561"/>
        <v/>
      </c>
      <c r="IP69" s="98" t="str">
        <f t="shared" si="561"/>
        <v/>
      </c>
      <c r="IQ69" s="96" t="str">
        <f t="shared" si="561"/>
        <v/>
      </c>
      <c r="IR69" s="97" t="str">
        <f t="shared" si="561"/>
        <v/>
      </c>
      <c r="IS69" s="97" t="str">
        <f t="shared" si="561"/>
        <v/>
      </c>
      <c r="IT69" s="98" t="str">
        <f t="shared" si="561"/>
        <v/>
      </c>
      <c r="IU69" s="96" t="str">
        <f t="shared" si="561"/>
        <v/>
      </c>
      <c r="IV69" s="97" t="str">
        <f t="shared" si="561"/>
        <v/>
      </c>
      <c r="IW69" s="97" t="str">
        <f t="shared" si="561"/>
        <v/>
      </c>
      <c r="IX69" s="98" t="str">
        <f t="shared" si="561"/>
        <v/>
      </c>
      <c r="IY69" s="96" t="str">
        <f t="shared" si="561"/>
        <v/>
      </c>
      <c r="IZ69" s="97" t="str">
        <f t="shared" si="561"/>
        <v/>
      </c>
      <c r="JA69" s="97" t="str">
        <f t="shared" si="561"/>
        <v/>
      </c>
      <c r="JB69" s="97" t="str">
        <f t="shared" si="561"/>
        <v/>
      </c>
      <c r="JC69" s="98" t="str">
        <f t="shared" si="561"/>
        <v/>
      </c>
      <c r="JD69" s="96" t="str">
        <f t="shared" si="561"/>
        <v/>
      </c>
      <c r="JE69" s="97" t="str">
        <f t="shared" si="561"/>
        <v/>
      </c>
      <c r="JF69" s="97" t="str">
        <f t="shared" si="561"/>
        <v/>
      </c>
      <c r="JG69" s="98" t="str">
        <f t="shared" ref="JG69:JP69" si="562">IF(AND(JH$9&gt;$C69,JG$9&lt;=$F69),IF($J69="Rangovas","X",IF($J69="Užsakovas","Y","XY")),"")</f>
        <v/>
      </c>
      <c r="JH69" s="96" t="str">
        <f t="shared" si="562"/>
        <v/>
      </c>
      <c r="JI69" s="97" t="str">
        <f t="shared" si="562"/>
        <v/>
      </c>
      <c r="JJ69" s="97" t="str">
        <f t="shared" si="562"/>
        <v/>
      </c>
      <c r="JK69" s="97" t="str">
        <f t="shared" si="562"/>
        <v/>
      </c>
      <c r="JL69" s="98" t="str">
        <f t="shared" si="562"/>
        <v/>
      </c>
      <c r="JM69" s="96" t="str">
        <f t="shared" si="562"/>
        <v/>
      </c>
      <c r="JN69" s="97" t="str">
        <f t="shared" si="562"/>
        <v/>
      </c>
      <c r="JO69" s="97" t="str">
        <f t="shared" si="562"/>
        <v/>
      </c>
      <c r="JP69" s="98" t="str">
        <f t="shared" si="562"/>
        <v/>
      </c>
    </row>
    <row r="70" spans="1:276" ht="15.75">
      <c r="A70" s="37">
        <v>15</v>
      </c>
      <c r="B70" s="52" t="s">
        <v>81</v>
      </c>
      <c r="C70" s="115"/>
      <c r="D70" s="116">
        <f t="shared" ref="D70:D74" si="563">F70-C70</f>
        <v>0</v>
      </c>
      <c r="E70" s="130">
        <f>NETWORKDAYS.INTL(C70,F70,1,Sventes!A5:A137)</f>
        <v>0</v>
      </c>
      <c r="F70" s="115"/>
      <c r="G70" s="50"/>
      <c r="H70" s="50"/>
      <c r="I70" s="51"/>
      <c r="J70" s="49" t="s">
        <v>34</v>
      </c>
      <c r="K70" s="147" t="str">
        <f t="shared" ref="K70:BV70" si="564">IF(AND(L$9&gt;$C70,K$9&lt;=$F70),IF($J70="Rangovas","X",IF($J70="Užsakovas","Y","XY")),"")</f>
        <v/>
      </c>
      <c r="L70" s="96" t="str">
        <f t="shared" si="564"/>
        <v/>
      </c>
      <c r="M70" s="97" t="str">
        <f t="shared" si="564"/>
        <v/>
      </c>
      <c r="N70" s="97" t="str">
        <f t="shared" si="564"/>
        <v/>
      </c>
      <c r="O70" s="95" t="str">
        <f t="shared" si="564"/>
        <v/>
      </c>
      <c r="P70" s="96" t="str">
        <f t="shared" si="564"/>
        <v/>
      </c>
      <c r="Q70" s="97" t="str">
        <f t="shared" si="564"/>
        <v/>
      </c>
      <c r="R70" s="97" t="str">
        <f t="shared" si="564"/>
        <v/>
      </c>
      <c r="S70" s="98" t="str">
        <f t="shared" si="564"/>
        <v/>
      </c>
      <c r="T70" s="96" t="str">
        <f t="shared" si="564"/>
        <v/>
      </c>
      <c r="U70" s="97" t="str">
        <f t="shared" si="564"/>
        <v/>
      </c>
      <c r="V70" s="97" t="str">
        <f t="shared" si="564"/>
        <v/>
      </c>
      <c r="W70" s="97" t="str">
        <f t="shared" si="564"/>
        <v/>
      </c>
      <c r="X70" s="98" t="str">
        <f t="shared" si="564"/>
        <v/>
      </c>
      <c r="Y70" s="96" t="str">
        <f t="shared" si="564"/>
        <v/>
      </c>
      <c r="Z70" s="97" t="str">
        <f t="shared" si="564"/>
        <v/>
      </c>
      <c r="AA70" s="97" t="str">
        <f t="shared" si="564"/>
        <v/>
      </c>
      <c r="AB70" s="98" t="str">
        <f t="shared" si="564"/>
        <v/>
      </c>
      <c r="AC70" s="96" t="str">
        <f t="shared" si="564"/>
        <v/>
      </c>
      <c r="AD70" s="97" t="str">
        <f t="shared" si="564"/>
        <v/>
      </c>
      <c r="AE70" s="97" t="str">
        <f t="shared" si="564"/>
        <v/>
      </c>
      <c r="AF70" s="98" t="str">
        <f t="shared" si="564"/>
        <v/>
      </c>
      <c r="AG70" s="96" t="str">
        <f t="shared" si="564"/>
        <v/>
      </c>
      <c r="AH70" s="97" t="str">
        <f t="shared" si="564"/>
        <v/>
      </c>
      <c r="AI70" s="97" t="str">
        <f t="shared" si="564"/>
        <v/>
      </c>
      <c r="AJ70" s="97" t="str">
        <f t="shared" si="564"/>
        <v/>
      </c>
      <c r="AK70" s="98" t="str">
        <f t="shared" si="564"/>
        <v/>
      </c>
      <c r="AL70" s="96" t="str">
        <f t="shared" si="564"/>
        <v/>
      </c>
      <c r="AM70" s="97" t="str">
        <f t="shared" si="564"/>
        <v/>
      </c>
      <c r="AN70" s="97" t="str">
        <f t="shared" si="564"/>
        <v/>
      </c>
      <c r="AO70" s="98" t="str">
        <f t="shared" si="564"/>
        <v/>
      </c>
      <c r="AP70" s="96" t="str">
        <f t="shared" si="564"/>
        <v/>
      </c>
      <c r="AQ70" s="97" t="str">
        <f t="shared" si="564"/>
        <v/>
      </c>
      <c r="AR70" s="97" t="str">
        <f t="shared" si="564"/>
        <v/>
      </c>
      <c r="AS70" s="97" t="str">
        <f t="shared" si="564"/>
        <v/>
      </c>
      <c r="AT70" s="98" t="str">
        <f t="shared" si="564"/>
        <v/>
      </c>
      <c r="AU70" s="96" t="str">
        <f t="shared" si="564"/>
        <v/>
      </c>
      <c r="AV70" s="97" t="str">
        <f t="shared" si="564"/>
        <v/>
      </c>
      <c r="AW70" s="97" t="str">
        <f t="shared" si="564"/>
        <v/>
      </c>
      <c r="AX70" s="98" t="str">
        <f t="shared" si="564"/>
        <v/>
      </c>
      <c r="AY70" s="96" t="str">
        <f t="shared" si="564"/>
        <v/>
      </c>
      <c r="AZ70" s="97" t="str">
        <f t="shared" si="564"/>
        <v/>
      </c>
      <c r="BA70" s="97" t="str">
        <f t="shared" si="564"/>
        <v/>
      </c>
      <c r="BB70" s="96" t="str">
        <f t="shared" si="564"/>
        <v/>
      </c>
      <c r="BC70" s="98" t="str">
        <f t="shared" si="564"/>
        <v/>
      </c>
      <c r="BD70" s="96" t="str">
        <f t="shared" si="564"/>
        <v/>
      </c>
      <c r="BE70" s="97" t="str">
        <f t="shared" si="564"/>
        <v/>
      </c>
      <c r="BF70" s="97" t="str">
        <f t="shared" si="564"/>
        <v/>
      </c>
      <c r="BG70" s="98" t="str">
        <f t="shared" si="564"/>
        <v/>
      </c>
      <c r="BH70" s="96" t="str">
        <f t="shared" si="564"/>
        <v/>
      </c>
      <c r="BI70" s="97" t="str">
        <f t="shared" si="564"/>
        <v/>
      </c>
      <c r="BJ70" s="97" t="str">
        <f t="shared" si="564"/>
        <v/>
      </c>
      <c r="BK70" s="98" t="str">
        <f t="shared" si="564"/>
        <v/>
      </c>
      <c r="BL70" s="96" t="str">
        <f t="shared" si="564"/>
        <v/>
      </c>
      <c r="BM70" s="97" t="str">
        <f t="shared" si="564"/>
        <v/>
      </c>
      <c r="BN70" s="97" t="str">
        <f t="shared" si="564"/>
        <v/>
      </c>
      <c r="BO70" s="98" t="str">
        <f t="shared" si="564"/>
        <v/>
      </c>
      <c r="BP70" s="96" t="str">
        <f t="shared" si="564"/>
        <v/>
      </c>
      <c r="BQ70" s="97" t="str">
        <f t="shared" si="564"/>
        <v/>
      </c>
      <c r="BR70" s="97" t="str">
        <f t="shared" si="564"/>
        <v/>
      </c>
      <c r="BS70" s="98" t="str">
        <f t="shared" si="564"/>
        <v/>
      </c>
      <c r="BT70" s="96" t="str">
        <f t="shared" si="564"/>
        <v/>
      </c>
      <c r="BU70" s="97" t="str">
        <f t="shared" si="564"/>
        <v/>
      </c>
      <c r="BV70" s="97" t="str">
        <f t="shared" si="564"/>
        <v/>
      </c>
      <c r="BW70" s="97" t="str">
        <f t="shared" ref="BW70:EH70" si="565">IF(AND(BX$9&gt;$C70,BW$9&lt;=$F70),IF($J70="Rangovas","X",IF($J70="Užsakovas","Y","XY")),"")</f>
        <v/>
      </c>
      <c r="BX70" s="98" t="str">
        <f t="shared" si="565"/>
        <v/>
      </c>
      <c r="BY70" s="96" t="str">
        <f t="shared" si="565"/>
        <v/>
      </c>
      <c r="BZ70" s="97" t="str">
        <f t="shared" si="565"/>
        <v/>
      </c>
      <c r="CA70" s="97" t="str">
        <f t="shared" si="565"/>
        <v/>
      </c>
      <c r="CB70" s="98" t="str">
        <f t="shared" si="565"/>
        <v/>
      </c>
      <c r="CC70" s="96" t="str">
        <f t="shared" si="565"/>
        <v/>
      </c>
      <c r="CD70" s="97" t="str">
        <f t="shared" si="565"/>
        <v/>
      </c>
      <c r="CE70" s="97" t="str">
        <f t="shared" si="565"/>
        <v/>
      </c>
      <c r="CF70" s="98" t="str">
        <f t="shared" si="565"/>
        <v/>
      </c>
      <c r="CG70" s="96" t="str">
        <f t="shared" si="565"/>
        <v/>
      </c>
      <c r="CH70" s="97" t="str">
        <f t="shared" si="565"/>
        <v/>
      </c>
      <c r="CI70" s="97" t="str">
        <f t="shared" si="565"/>
        <v/>
      </c>
      <c r="CJ70" s="96" t="str">
        <f t="shared" si="565"/>
        <v/>
      </c>
      <c r="CK70" s="98" t="str">
        <f t="shared" si="565"/>
        <v/>
      </c>
      <c r="CL70" s="96" t="str">
        <f t="shared" si="565"/>
        <v/>
      </c>
      <c r="CM70" s="97" t="str">
        <f t="shared" si="565"/>
        <v/>
      </c>
      <c r="CN70" s="97" t="str">
        <f t="shared" si="565"/>
        <v/>
      </c>
      <c r="CO70" s="98" t="str">
        <f t="shared" si="565"/>
        <v/>
      </c>
      <c r="CP70" s="96" t="str">
        <f t="shared" si="565"/>
        <v/>
      </c>
      <c r="CQ70" s="97" t="str">
        <f t="shared" si="565"/>
        <v/>
      </c>
      <c r="CR70" s="97" t="str">
        <f t="shared" si="565"/>
        <v/>
      </c>
      <c r="CS70" s="96" t="str">
        <f t="shared" si="565"/>
        <v/>
      </c>
      <c r="CT70" s="98" t="str">
        <f t="shared" si="565"/>
        <v/>
      </c>
      <c r="CU70" s="96" t="str">
        <f t="shared" si="565"/>
        <v/>
      </c>
      <c r="CV70" s="97" t="str">
        <f t="shared" si="565"/>
        <v/>
      </c>
      <c r="CW70" s="96" t="str">
        <f t="shared" si="565"/>
        <v/>
      </c>
      <c r="CX70" s="98" t="str">
        <f t="shared" si="565"/>
        <v/>
      </c>
      <c r="CY70" s="96" t="str">
        <f t="shared" si="565"/>
        <v/>
      </c>
      <c r="CZ70" s="97" t="str">
        <f t="shared" si="565"/>
        <v/>
      </c>
      <c r="DA70" s="96" t="str">
        <f t="shared" si="565"/>
        <v/>
      </c>
      <c r="DB70" s="98" t="str">
        <f t="shared" si="565"/>
        <v/>
      </c>
      <c r="DC70" s="96" t="str">
        <f t="shared" si="565"/>
        <v/>
      </c>
      <c r="DD70" s="97" t="str">
        <f t="shared" si="565"/>
        <v/>
      </c>
      <c r="DE70" s="97" t="str">
        <f t="shared" si="565"/>
        <v/>
      </c>
      <c r="DF70" s="96" t="str">
        <f t="shared" si="565"/>
        <v/>
      </c>
      <c r="DG70" s="98" t="str">
        <f t="shared" si="565"/>
        <v/>
      </c>
      <c r="DH70" s="96" t="str">
        <f t="shared" si="565"/>
        <v/>
      </c>
      <c r="DI70" s="97" t="str">
        <f t="shared" si="565"/>
        <v/>
      </c>
      <c r="DJ70" s="96" t="str">
        <f t="shared" si="565"/>
        <v/>
      </c>
      <c r="DK70" s="98" t="str">
        <f t="shared" si="565"/>
        <v/>
      </c>
      <c r="DL70" s="96" t="str">
        <f t="shared" si="565"/>
        <v/>
      </c>
      <c r="DM70" s="97" t="str">
        <f t="shared" si="565"/>
        <v/>
      </c>
      <c r="DN70" s="96" t="str">
        <f t="shared" si="565"/>
        <v/>
      </c>
      <c r="DO70" s="97" t="str">
        <f t="shared" si="565"/>
        <v/>
      </c>
      <c r="DP70" s="98" t="str">
        <f t="shared" si="565"/>
        <v/>
      </c>
      <c r="DQ70" s="96" t="str">
        <f t="shared" si="565"/>
        <v/>
      </c>
      <c r="DR70" s="96" t="str">
        <f t="shared" si="565"/>
        <v/>
      </c>
      <c r="DS70" s="97" t="str">
        <f t="shared" si="565"/>
        <v/>
      </c>
      <c r="DT70" s="98" t="str">
        <f t="shared" si="565"/>
        <v/>
      </c>
      <c r="DU70" s="96" t="str">
        <f t="shared" si="565"/>
        <v/>
      </c>
      <c r="DV70" s="97" t="str">
        <f t="shared" si="565"/>
        <v/>
      </c>
      <c r="DW70" s="96" t="str">
        <f t="shared" si="565"/>
        <v/>
      </c>
      <c r="DX70" s="98" t="str">
        <f t="shared" si="565"/>
        <v/>
      </c>
      <c r="DY70" s="96" t="str">
        <f t="shared" si="565"/>
        <v/>
      </c>
      <c r="DZ70" s="97" t="str">
        <f t="shared" si="565"/>
        <v/>
      </c>
      <c r="EA70" s="96" t="str">
        <f t="shared" si="565"/>
        <v/>
      </c>
      <c r="EB70" s="98" t="str">
        <f t="shared" si="565"/>
        <v/>
      </c>
      <c r="EC70" s="96" t="str">
        <f t="shared" si="565"/>
        <v/>
      </c>
      <c r="ED70" s="97" t="str">
        <f t="shared" si="565"/>
        <v/>
      </c>
      <c r="EE70" s="96" t="str">
        <f t="shared" si="565"/>
        <v/>
      </c>
      <c r="EF70" s="97" t="str">
        <f t="shared" si="565"/>
        <v/>
      </c>
      <c r="EG70" s="98" t="str">
        <f t="shared" si="565"/>
        <v/>
      </c>
      <c r="EH70" s="96" t="str">
        <f t="shared" si="565"/>
        <v/>
      </c>
      <c r="EI70" s="96" t="str">
        <f t="shared" ref="EI70:GT70" si="566">IF(AND(EJ$9&gt;$C70,EI$9&lt;=$F70),IF($J70="Rangovas","X",IF($J70="Užsakovas","Y","XY")),"")</f>
        <v/>
      </c>
      <c r="EJ70" s="97" t="str">
        <f t="shared" si="566"/>
        <v/>
      </c>
      <c r="EK70" s="98" t="str">
        <f t="shared" si="566"/>
        <v/>
      </c>
      <c r="EL70" s="96" t="str">
        <f t="shared" si="566"/>
        <v/>
      </c>
      <c r="EM70" s="97" t="str">
        <f t="shared" si="566"/>
        <v/>
      </c>
      <c r="EN70" s="96" t="str">
        <f t="shared" si="566"/>
        <v/>
      </c>
      <c r="EO70" s="98" t="str">
        <f t="shared" si="566"/>
        <v/>
      </c>
      <c r="EP70" s="96" t="str">
        <f t="shared" si="566"/>
        <v/>
      </c>
      <c r="EQ70" s="97" t="str">
        <f t="shared" si="566"/>
        <v/>
      </c>
      <c r="ER70" s="96" t="str">
        <f t="shared" si="566"/>
        <v/>
      </c>
      <c r="ES70" s="97" t="str">
        <f t="shared" si="566"/>
        <v/>
      </c>
      <c r="ET70" s="98" t="str">
        <f t="shared" si="566"/>
        <v/>
      </c>
      <c r="EU70" s="96" t="str">
        <f t="shared" si="566"/>
        <v/>
      </c>
      <c r="EV70" s="96" t="str">
        <f t="shared" si="566"/>
        <v/>
      </c>
      <c r="EW70" s="97" t="str">
        <f t="shared" si="566"/>
        <v/>
      </c>
      <c r="EX70" s="98" t="str">
        <f t="shared" si="566"/>
        <v/>
      </c>
      <c r="EY70" s="96" t="str">
        <f t="shared" si="566"/>
        <v/>
      </c>
      <c r="EZ70" s="96" t="str">
        <f t="shared" si="566"/>
        <v/>
      </c>
      <c r="FA70" s="97" t="str">
        <f t="shared" si="566"/>
        <v/>
      </c>
      <c r="FB70" s="98" t="str">
        <f t="shared" si="566"/>
        <v/>
      </c>
      <c r="FC70" s="96" t="str">
        <f t="shared" si="566"/>
        <v/>
      </c>
      <c r="FD70" s="97" t="str">
        <f t="shared" si="566"/>
        <v/>
      </c>
      <c r="FE70" s="96" t="str">
        <f t="shared" si="566"/>
        <v/>
      </c>
      <c r="FF70" s="97" t="str">
        <f t="shared" si="566"/>
        <v/>
      </c>
      <c r="FG70" s="98" t="str">
        <f t="shared" si="566"/>
        <v/>
      </c>
      <c r="FH70" s="96" t="str">
        <f t="shared" si="566"/>
        <v/>
      </c>
      <c r="FI70" s="96" t="str">
        <f t="shared" si="566"/>
        <v/>
      </c>
      <c r="FJ70" s="97" t="str">
        <f t="shared" si="566"/>
        <v/>
      </c>
      <c r="FK70" s="98" t="str">
        <f t="shared" si="566"/>
        <v/>
      </c>
      <c r="FL70" s="96" t="str">
        <f t="shared" si="566"/>
        <v/>
      </c>
      <c r="FM70" s="96" t="str">
        <f t="shared" si="566"/>
        <v/>
      </c>
      <c r="FN70" s="97" t="str">
        <f t="shared" si="566"/>
        <v/>
      </c>
      <c r="FO70" s="97" t="str">
        <f t="shared" si="566"/>
        <v/>
      </c>
      <c r="FP70" s="98" t="str">
        <f t="shared" si="566"/>
        <v/>
      </c>
      <c r="FQ70" s="96" t="str">
        <f t="shared" si="566"/>
        <v/>
      </c>
      <c r="FR70" s="97" t="str">
        <f t="shared" si="566"/>
        <v/>
      </c>
      <c r="FS70" s="97" t="str">
        <f t="shared" si="566"/>
        <v/>
      </c>
      <c r="FT70" s="98" t="str">
        <f t="shared" si="566"/>
        <v/>
      </c>
      <c r="FU70" s="96" t="str">
        <f t="shared" si="566"/>
        <v/>
      </c>
      <c r="FV70" s="96" t="str">
        <f t="shared" si="566"/>
        <v/>
      </c>
      <c r="FW70" s="97" t="str">
        <f t="shared" si="566"/>
        <v/>
      </c>
      <c r="FX70" s="98" t="str">
        <f t="shared" si="566"/>
        <v/>
      </c>
      <c r="FY70" s="96" t="str">
        <f t="shared" si="566"/>
        <v/>
      </c>
      <c r="FZ70" s="96" t="str">
        <f t="shared" si="566"/>
        <v/>
      </c>
      <c r="GA70" s="97" t="str">
        <f t="shared" si="566"/>
        <v/>
      </c>
      <c r="GB70" s="98" t="str">
        <f t="shared" si="566"/>
        <v/>
      </c>
      <c r="GC70" s="96" t="str">
        <f t="shared" si="566"/>
        <v/>
      </c>
      <c r="GD70" s="96" t="str">
        <f t="shared" si="566"/>
        <v/>
      </c>
      <c r="GE70" s="97" t="str">
        <f t="shared" si="566"/>
        <v/>
      </c>
      <c r="GF70" s="97" t="str">
        <f t="shared" si="566"/>
        <v/>
      </c>
      <c r="GG70" s="98" t="str">
        <f t="shared" si="566"/>
        <v/>
      </c>
      <c r="GH70" s="96" t="str">
        <f t="shared" si="566"/>
        <v/>
      </c>
      <c r="GI70" s="97" t="str">
        <f t="shared" si="566"/>
        <v/>
      </c>
      <c r="GJ70" s="97" t="str">
        <f t="shared" si="566"/>
        <v/>
      </c>
      <c r="GK70" s="98" t="str">
        <f t="shared" si="566"/>
        <v/>
      </c>
      <c r="GL70" s="96" t="str">
        <f t="shared" si="566"/>
        <v/>
      </c>
      <c r="GM70" s="96" t="str">
        <f t="shared" si="566"/>
        <v/>
      </c>
      <c r="GN70" s="97" t="str">
        <f t="shared" si="566"/>
        <v/>
      </c>
      <c r="GO70" s="98" t="str">
        <f t="shared" si="566"/>
        <v/>
      </c>
      <c r="GP70" s="96" t="str">
        <f t="shared" si="566"/>
        <v/>
      </c>
      <c r="GQ70" s="96" t="str">
        <f t="shared" si="566"/>
        <v/>
      </c>
      <c r="GR70" s="97" t="str">
        <f t="shared" si="566"/>
        <v/>
      </c>
      <c r="GS70" s="97" t="str">
        <f t="shared" si="566"/>
        <v/>
      </c>
      <c r="GT70" s="98" t="str">
        <f t="shared" si="566"/>
        <v/>
      </c>
      <c r="GU70" s="96" t="str">
        <f t="shared" ref="GU70:JF70" si="567">IF(AND(GV$9&gt;$C70,GU$9&lt;=$F70),IF($J70="Rangovas","X",IF($J70="Užsakovas","Y","XY")),"")</f>
        <v/>
      </c>
      <c r="GV70" s="97" t="str">
        <f t="shared" si="567"/>
        <v/>
      </c>
      <c r="GW70" s="97" t="str">
        <f t="shared" si="567"/>
        <v/>
      </c>
      <c r="GX70" s="98" t="str">
        <f t="shared" si="567"/>
        <v/>
      </c>
      <c r="GY70" s="96" t="str">
        <f t="shared" si="567"/>
        <v/>
      </c>
      <c r="GZ70" s="97" t="str">
        <f t="shared" si="567"/>
        <v/>
      </c>
      <c r="HA70" s="97" t="str">
        <f t="shared" si="567"/>
        <v/>
      </c>
      <c r="HB70" s="97" t="str">
        <f t="shared" si="567"/>
        <v/>
      </c>
      <c r="HC70" s="98" t="str">
        <f t="shared" si="567"/>
        <v/>
      </c>
      <c r="HD70" s="96" t="str">
        <f t="shared" si="567"/>
        <v/>
      </c>
      <c r="HE70" s="97" t="str">
        <f t="shared" si="567"/>
        <v/>
      </c>
      <c r="HF70" s="97" t="str">
        <f t="shared" si="567"/>
        <v/>
      </c>
      <c r="HG70" s="98" t="str">
        <f t="shared" si="567"/>
        <v/>
      </c>
      <c r="HH70" s="96" t="str">
        <f t="shared" si="567"/>
        <v/>
      </c>
      <c r="HI70" s="97" t="str">
        <f t="shared" si="567"/>
        <v/>
      </c>
      <c r="HJ70" s="97" t="str">
        <f t="shared" si="567"/>
        <v/>
      </c>
      <c r="HK70" s="98" t="str">
        <f t="shared" si="567"/>
        <v/>
      </c>
      <c r="HL70" s="96" t="str">
        <f t="shared" si="567"/>
        <v/>
      </c>
      <c r="HM70" s="97" t="str">
        <f t="shared" si="567"/>
        <v/>
      </c>
      <c r="HN70" s="97" t="str">
        <f t="shared" si="567"/>
        <v/>
      </c>
      <c r="HO70" s="97" t="str">
        <f t="shared" si="567"/>
        <v/>
      </c>
      <c r="HP70" s="98" t="str">
        <f t="shared" si="567"/>
        <v/>
      </c>
      <c r="HQ70" s="96" t="str">
        <f t="shared" si="567"/>
        <v/>
      </c>
      <c r="HR70" s="97" t="str">
        <f t="shared" si="567"/>
        <v/>
      </c>
      <c r="HS70" s="97" t="str">
        <f t="shared" si="567"/>
        <v/>
      </c>
      <c r="HT70" s="98" t="str">
        <f t="shared" si="567"/>
        <v/>
      </c>
      <c r="HU70" s="96" t="str">
        <f t="shared" si="567"/>
        <v/>
      </c>
      <c r="HV70" s="97" t="str">
        <f t="shared" si="567"/>
        <v/>
      </c>
      <c r="HW70" s="97" t="str">
        <f t="shared" si="567"/>
        <v/>
      </c>
      <c r="HX70" s="98" t="str">
        <f t="shared" si="567"/>
        <v/>
      </c>
      <c r="HY70" s="96" t="str">
        <f t="shared" si="567"/>
        <v/>
      </c>
      <c r="HZ70" s="97" t="str">
        <f t="shared" si="567"/>
        <v/>
      </c>
      <c r="IA70" s="97" t="str">
        <f t="shared" si="567"/>
        <v/>
      </c>
      <c r="IB70" s="97" t="str">
        <f t="shared" si="567"/>
        <v/>
      </c>
      <c r="IC70" s="98" t="str">
        <f t="shared" si="567"/>
        <v/>
      </c>
      <c r="ID70" s="96" t="str">
        <f t="shared" si="567"/>
        <v/>
      </c>
      <c r="IE70" s="97" t="str">
        <f t="shared" si="567"/>
        <v/>
      </c>
      <c r="IF70" s="97" t="str">
        <f t="shared" si="567"/>
        <v/>
      </c>
      <c r="IG70" s="98" t="str">
        <f t="shared" si="567"/>
        <v/>
      </c>
      <c r="IH70" s="96" t="str">
        <f t="shared" si="567"/>
        <v/>
      </c>
      <c r="II70" s="97" t="str">
        <f t="shared" si="567"/>
        <v/>
      </c>
      <c r="IJ70" s="97" t="str">
        <f t="shared" si="567"/>
        <v/>
      </c>
      <c r="IK70" s="98" t="str">
        <f t="shared" si="567"/>
        <v/>
      </c>
      <c r="IL70" s="96" t="str">
        <f t="shared" si="567"/>
        <v/>
      </c>
      <c r="IM70" s="97" t="str">
        <f t="shared" si="567"/>
        <v/>
      </c>
      <c r="IN70" s="97" t="str">
        <f t="shared" si="567"/>
        <v/>
      </c>
      <c r="IO70" s="97" t="str">
        <f t="shared" si="567"/>
        <v/>
      </c>
      <c r="IP70" s="98" t="str">
        <f t="shared" si="567"/>
        <v/>
      </c>
      <c r="IQ70" s="96" t="str">
        <f t="shared" si="567"/>
        <v/>
      </c>
      <c r="IR70" s="97" t="str">
        <f t="shared" si="567"/>
        <v/>
      </c>
      <c r="IS70" s="97" t="str">
        <f t="shared" si="567"/>
        <v/>
      </c>
      <c r="IT70" s="98" t="str">
        <f t="shared" si="567"/>
        <v/>
      </c>
      <c r="IU70" s="96" t="str">
        <f t="shared" si="567"/>
        <v/>
      </c>
      <c r="IV70" s="97" t="str">
        <f t="shared" si="567"/>
        <v/>
      </c>
      <c r="IW70" s="97" t="str">
        <f t="shared" si="567"/>
        <v/>
      </c>
      <c r="IX70" s="98" t="str">
        <f t="shared" si="567"/>
        <v/>
      </c>
      <c r="IY70" s="96" t="str">
        <f t="shared" si="567"/>
        <v/>
      </c>
      <c r="IZ70" s="97" t="str">
        <f t="shared" si="567"/>
        <v/>
      </c>
      <c r="JA70" s="97" t="str">
        <f t="shared" si="567"/>
        <v/>
      </c>
      <c r="JB70" s="97" t="str">
        <f t="shared" si="567"/>
        <v/>
      </c>
      <c r="JC70" s="98" t="str">
        <f t="shared" si="567"/>
        <v/>
      </c>
      <c r="JD70" s="96" t="str">
        <f t="shared" si="567"/>
        <v/>
      </c>
      <c r="JE70" s="97" t="str">
        <f t="shared" si="567"/>
        <v/>
      </c>
      <c r="JF70" s="97" t="str">
        <f t="shared" si="567"/>
        <v/>
      </c>
      <c r="JG70" s="98" t="str">
        <f t="shared" ref="JG70:JP70" si="568">IF(AND(JH$9&gt;$C70,JG$9&lt;=$F70),IF($J70="Rangovas","X",IF($J70="Užsakovas","Y","XY")),"")</f>
        <v/>
      </c>
      <c r="JH70" s="96" t="str">
        <f t="shared" si="568"/>
        <v/>
      </c>
      <c r="JI70" s="97" t="str">
        <f t="shared" si="568"/>
        <v/>
      </c>
      <c r="JJ70" s="97" t="str">
        <f t="shared" si="568"/>
        <v/>
      </c>
      <c r="JK70" s="96" t="str">
        <f t="shared" si="568"/>
        <v/>
      </c>
      <c r="JL70" s="98" t="str">
        <f t="shared" si="568"/>
        <v/>
      </c>
      <c r="JM70" s="96" t="str">
        <f t="shared" si="568"/>
        <v/>
      </c>
      <c r="JN70" s="97" t="str">
        <f t="shared" si="568"/>
        <v/>
      </c>
      <c r="JO70" s="96" t="str">
        <f t="shared" si="568"/>
        <v/>
      </c>
      <c r="JP70" s="98" t="str">
        <f t="shared" si="568"/>
        <v/>
      </c>
    </row>
    <row r="71" spans="1:276" ht="15.75">
      <c r="A71" s="37" t="s">
        <v>93</v>
      </c>
      <c r="B71" s="128" t="s">
        <v>89</v>
      </c>
      <c r="C71" s="115"/>
      <c r="D71" s="116">
        <f t="shared" si="563"/>
        <v>0</v>
      </c>
      <c r="E71" s="127">
        <f>NETWORKDAYS.INTL(C71,F71,1,Sventes!A5:A137)</f>
        <v>0</v>
      </c>
      <c r="F71" s="115"/>
      <c r="G71" s="50"/>
      <c r="H71" s="50"/>
      <c r="I71" s="51"/>
      <c r="J71" s="49" t="s">
        <v>34</v>
      </c>
      <c r="K71" s="147" t="str">
        <f t="shared" ref="K71:BV71" si="569">IF(AND(L$9&gt;$C71,K$9&lt;=$F71),IF($J71="Rangovas","X",IF($J71="Užsakovas","Y","XY")),"")</f>
        <v/>
      </c>
      <c r="L71" s="96" t="str">
        <f t="shared" si="569"/>
        <v/>
      </c>
      <c r="M71" s="97" t="str">
        <f t="shared" si="569"/>
        <v/>
      </c>
      <c r="N71" s="97" t="str">
        <f t="shared" si="569"/>
        <v/>
      </c>
      <c r="O71" s="98" t="str">
        <f t="shared" si="569"/>
        <v/>
      </c>
      <c r="P71" s="96" t="str">
        <f t="shared" si="569"/>
        <v/>
      </c>
      <c r="Q71" s="97" t="str">
        <f t="shared" si="569"/>
        <v/>
      </c>
      <c r="R71" s="97" t="str">
        <f t="shared" si="569"/>
        <v/>
      </c>
      <c r="S71" s="98" t="str">
        <f t="shared" si="569"/>
        <v/>
      </c>
      <c r="T71" s="96" t="str">
        <f t="shared" si="569"/>
        <v/>
      </c>
      <c r="U71" s="97" t="str">
        <f t="shared" si="569"/>
        <v/>
      </c>
      <c r="V71" s="97" t="str">
        <f t="shared" si="569"/>
        <v/>
      </c>
      <c r="W71" s="97" t="str">
        <f t="shared" si="569"/>
        <v/>
      </c>
      <c r="X71" s="98" t="str">
        <f t="shared" si="569"/>
        <v/>
      </c>
      <c r="Y71" s="96" t="str">
        <f t="shared" si="569"/>
        <v/>
      </c>
      <c r="Z71" s="97" t="str">
        <f t="shared" si="569"/>
        <v/>
      </c>
      <c r="AA71" s="97" t="str">
        <f t="shared" si="569"/>
        <v/>
      </c>
      <c r="AB71" s="98" t="str">
        <f t="shared" si="569"/>
        <v/>
      </c>
      <c r="AC71" s="96" t="str">
        <f t="shared" si="569"/>
        <v/>
      </c>
      <c r="AD71" s="97" t="str">
        <f t="shared" si="569"/>
        <v/>
      </c>
      <c r="AE71" s="97" t="str">
        <f t="shared" si="569"/>
        <v/>
      </c>
      <c r="AF71" s="98" t="str">
        <f t="shared" si="569"/>
        <v/>
      </c>
      <c r="AG71" s="96" t="str">
        <f t="shared" si="569"/>
        <v/>
      </c>
      <c r="AH71" s="97" t="str">
        <f t="shared" si="569"/>
        <v/>
      </c>
      <c r="AI71" s="97" t="str">
        <f t="shared" si="569"/>
        <v/>
      </c>
      <c r="AJ71" s="97" t="str">
        <f t="shared" si="569"/>
        <v/>
      </c>
      <c r="AK71" s="100" t="str">
        <f t="shared" si="569"/>
        <v/>
      </c>
      <c r="AL71" s="96" t="str">
        <f t="shared" si="569"/>
        <v/>
      </c>
      <c r="AM71" s="97" t="str">
        <f t="shared" si="569"/>
        <v/>
      </c>
      <c r="AN71" s="97" t="str">
        <f t="shared" si="569"/>
        <v/>
      </c>
      <c r="AO71" s="98" t="str">
        <f t="shared" si="569"/>
        <v/>
      </c>
      <c r="AP71" s="96" t="str">
        <f t="shared" si="569"/>
        <v/>
      </c>
      <c r="AQ71" s="97" t="str">
        <f t="shared" si="569"/>
        <v/>
      </c>
      <c r="AR71" s="97" t="str">
        <f t="shared" si="569"/>
        <v/>
      </c>
      <c r="AS71" s="97" t="str">
        <f t="shared" si="569"/>
        <v/>
      </c>
      <c r="AT71" s="100" t="str">
        <f t="shared" si="569"/>
        <v/>
      </c>
      <c r="AU71" s="96" t="str">
        <f t="shared" si="569"/>
        <v/>
      </c>
      <c r="AV71" s="97" t="str">
        <f t="shared" si="569"/>
        <v/>
      </c>
      <c r="AW71" s="97" t="str">
        <f t="shared" si="569"/>
        <v/>
      </c>
      <c r="AX71" s="98" t="str">
        <f t="shared" si="569"/>
        <v/>
      </c>
      <c r="AY71" s="96" t="str">
        <f t="shared" si="569"/>
        <v/>
      </c>
      <c r="AZ71" s="97" t="str">
        <f t="shared" si="569"/>
        <v/>
      </c>
      <c r="BA71" s="97" t="str">
        <f t="shared" si="569"/>
        <v/>
      </c>
      <c r="BB71" s="96" t="str">
        <f t="shared" si="569"/>
        <v/>
      </c>
      <c r="BC71" s="98" t="str">
        <f t="shared" si="569"/>
        <v/>
      </c>
      <c r="BD71" s="96" t="str">
        <f t="shared" si="569"/>
        <v/>
      </c>
      <c r="BE71" s="97" t="str">
        <f t="shared" si="569"/>
        <v/>
      </c>
      <c r="BF71" s="97" t="str">
        <f t="shared" si="569"/>
        <v/>
      </c>
      <c r="BG71" s="98" t="str">
        <f t="shared" si="569"/>
        <v/>
      </c>
      <c r="BH71" s="96" t="str">
        <f t="shared" si="569"/>
        <v/>
      </c>
      <c r="BI71" s="97" t="str">
        <f t="shared" si="569"/>
        <v/>
      </c>
      <c r="BJ71" s="97" t="str">
        <f t="shared" si="569"/>
        <v/>
      </c>
      <c r="BK71" s="98" t="str">
        <f t="shared" si="569"/>
        <v/>
      </c>
      <c r="BL71" s="96" t="str">
        <f t="shared" si="569"/>
        <v/>
      </c>
      <c r="BM71" s="97" t="str">
        <f t="shared" si="569"/>
        <v/>
      </c>
      <c r="BN71" s="97" t="str">
        <f t="shared" si="569"/>
        <v/>
      </c>
      <c r="BO71" s="98" t="str">
        <f t="shared" si="569"/>
        <v/>
      </c>
      <c r="BP71" s="96" t="str">
        <f t="shared" si="569"/>
        <v/>
      </c>
      <c r="BQ71" s="97" t="str">
        <f t="shared" si="569"/>
        <v/>
      </c>
      <c r="BR71" s="97" t="str">
        <f t="shared" si="569"/>
        <v/>
      </c>
      <c r="BS71" s="98" t="str">
        <f t="shared" si="569"/>
        <v/>
      </c>
      <c r="BT71" s="96" t="str">
        <f t="shared" si="569"/>
        <v/>
      </c>
      <c r="BU71" s="97" t="str">
        <f t="shared" si="569"/>
        <v/>
      </c>
      <c r="BV71" s="97" t="str">
        <f t="shared" si="569"/>
        <v/>
      </c>
      <c r="BW71" s="97" t="str">
        <f t="shared" ref="BW71:EH71" si="570">IF(AND(BX$9&gt;$C71,BW$9&lt;=$F71),IF($J71="Rangovas","X",IF($J71="Užsakovas","Y","XY")),"")</f>
        <v/>
      </c>
      <c r="BX71" s="98" t="str">
        <f t="shared" si="570"/>
        <v/>
      </c>
      <c r="BY71" s="96" t="str">
        <f t="shared" si="570"/>
        <v/>
      </c>
      <c r="BZ71" s="97" t="str">
        <f t="shared" si="570"/>
        <v/>
      </c>
      <c r="CA71" s="97" t="str">
        <f t="shared" si="570"/>
        <v/>
      </c>
      <c r="CB71" s="98" t="str">
        <f t="shared" si="570"/>
        <v/>
      </c>
      <c r="CC71" s="96" t="str">
        <f t="shared" si="570"/>
        <v/>
      </c>
      <c r="CD71" s="97" t="str">
        <f t="shared" si="570"/>
        <v/>
      </c>
      <c r="CE71" s="97" t="str">
        <f t="shared" si="570"/>
        <v/>
      </c>
      <c r="CF71" s="98" t="str">
        <f t="shared" si="570"/>
        <v/>
      </c>
      <c r="CG71" s="96" t="str">
        <f t="shared" si="570"/>
        <v/>
      </c>
      <c r="CH71" s="97" t="str">
        <f t="shared" si="570"/>
        <v/>
      </c>
      <c r="CI71" s="97" t="str">
        <f t="shared" si="570"/>
        <v/>
      </c>
      <c r="CJ71" s="96" t="str">
        <f t="shared" si="570"/>
        <v/>
      </c>
      <c r="CK71" s="98" t="str">
        <f t="shared" si="570"/>
        <v/>
      </c>
      <c r="CL71" s="96" t="str">
        <f t="shared" si="570"/>
        <v/>
      </c>
      <c r="CM71" s="97" t="str">
        <f t="shared" si="570"/>
        <v/>
      </c>
      <c r="CN71" s="97" t="str">
        <f t="shared" si="570"/>
        <v/>
      </c>
      <c r="CO71" s="98" t="str">
        <f t="shared" si="570"/>
        <v/>
      </c>
      <c r="CP71" s="96" t="str">
        <f t="shared" si="570"/>
        <v/>
      </c>
      <c r="CQ71" s="97" t="str">
        <f t="shared" si="570"/>
        <v/>
      </c>
      <c r="CR71" s="97" t="str">
        <f t="shared" si="570"/>
        <v/>
      </c>
      <c r="CS71" s="96" t="str">
        <f t="shared" si="570"/>
        <v/>
      </c>
      <c r="CT71" s="98" t="str">
        <f t="shared" si="570"/>
        <v/>
      </c>
      <c r="CU71" s="96" t="str">
        <f t="shared" si="570"/>
        <v/>
      </c>
      <c r="CV71" s="97" t="str">
        <f t="shared" si="570"/>
        <v/>
      </c>
      <c r="CW71" s="96" t="str">
        <f t="shared" si="570"/>
        <v/>
      </c>
      <c r="CX71" s="98" t="str">
        <f t="shared" si="570"/>
        <v/>
      </c>
      <c r="CY71" s="96" t="str">
        <f t="shared" si="570"/>
        <v/>
      </c>
      <c r="CZ71" s="97" t="str">
        <f t="shared" si="570"/>
        <v/>
      </c>
      <c r="DA71" s="96" t="str">
        <f t="shared" si="570"/>
        <v/>
      </c>
      <c r="DB71" s="98" t="str">
        <f t="shared" si="570"/>
        <v/>
      </c>
      <c r="DC71" s="96" t="str">
        <f t="shared" si="570"/>
        <v/>
      </c>
      <c r="DD71" s="97" t="str">
        <f t="shared" si="570"/>
        <v/>
      </c>
      <c r="DE71" s="97" t="str">
        <f t="shared" si="570"/>
        <v/>
      </c>
      <c r="DF71" s="96" t="str">
        <f t="shared" si="570"/>
        <v/>
      </c>
      <c r="DG71" s="98" t="str">
        <f t="shared" si="570"/>
        <v/>
      </c>
      <c r="DH71" s="96" t="str">
        <f t="shared" si="570"/>
        <v/>
      </c>
      <c r="DI71" s="97" t="str">
        <f t="shared" si="570"/>
        <v/>
      </c>
      <c r="DJ71" s="96" t="str">
        <f t="shared" si="570"/>
        <v/>
      </c>
      <c r="DK71" s="98" t="str">
        <f t="shared" si="570"/>
        <v/>
      </c>
      <c r="DL71" s="96" t="str">
        <f t="shared" si="570"/>
        <v/>
      </c>
      <c r="DM71" s="97" t="str">
        <f t="shared" si="570"/>
        <v/>
      </c>
      <c r="DN71" s="96" t="str">
        <f t="shared" si="570"/>
        <v/>
      </c>
      <c r="DO71" s="97" t="str">
        <f t="shared" si="570"/>
        <v/>
      </c>
      <c r="DP71" s="98" t="str">
        <f t="shared" si="570"/>
        <v/>
      </c>
      <c r="DQ71" s="96" t="str">
        <f t="shared" si="570"/>
        <v/>
      </c>
      <c r="DR71" s="96" t="str">
        <f t="shared" si="570"/>
        <v/>
      </c>
      <c r="DS71" s="97" t="str">
        <f t="shared" si="570"/>
        <v/>
      </c>
      <c r="DT71" s="98" t="str">
        <f t="shared" si="570"/>
        <v/>
      </c>
      <c r="DU71" s="96" t="str">
        <f t="shared" si="570"/>
        <v/>
      </c>
      <c r="DV71" s="97" t="str">
        <f t="shared" si="570"/>
        <v/>
      </c>
      <c r="DW71" s="96" t="str">
        <f t="shared" si="570"/>
        <v/>
      </c>
      <c r="DX71" s="98" t="str">
        <f t="shared" si="570"/>
        <v/>
      </c>
      <c r="DY71" s="96" t="str">
        <f t="shared" si="570"/>
        <v/>
      </c>
      <c r="DZ71" s="97" t="str">
        <f t="shared" si="570"/>
        <v/>
      </c>
      <c r="EA71" s="96" t="str">
        <f t="shared" si="570"/>
        <v/>
      </c>
      <c r="EB71" s="98" t="str">
        <f t="shared" si="570"/>
        <v/>
      </c>
      <c r="EC71" s="96" t="str">
        <f t="shared" si="570"/>
        <v/>
      </c>
      <c r="ED71" s="97" t="str">
        <f t="shared" si="570"/>
        <v/>
      </c>
      <c r="EE71" s="96" t="str">
        <f t="shared" si="570"/>
        <v/>
      </c>
      <c r="EF71" s="97" t="str">
        <f t="shared" si="570"/>
        <v/>
      </c>
      <c r="EG71" s="98" t="str">
        <f t="shared" si="570"/>
        <v/>
      </c>
      <c r="EH71" s="96" t="str">
        <f t="shared" si="570"/>
        <v/>
      </c>
      <c r="EI71" s="96" t="str">
        <f t="shared" ref="EI71:GT71" si="571">IF(AND(EJ$9&gt;$C71,EI$9&lt;=$F71),IF($J71="Rangovas","X",IF($J71="Užsakovas","Y","XY")),"")</f>
        <v/>
      </c>
      <c r="EJ71" s="97" t="str">
        <f t="shared" si="571"/>
        <v/>
      </c>
      <c r="EK71" s="98" t="str">
        <f t="shared" si="571"/>
        <v/>
      </c>
      <c r="EL71" s="96" t="str">
        <f t="shared" si="571"/>
        <v/>
      </c>
      <c r="EM71" s="97" t="str">
        <f t="shared" si="571"/>
        <v/>
      </c>
      <c r="EN71" s="96" t="str">
        <f t="shared" si="571"/>
        <v/>
      </c>
      <c r="EO71" s="98" t="str">
        <f t="shared" si="571"/>
        <v/>
      </c>
      <c r="EP71" s="96" t="str">
        <f t="shared" si="571"/>
        <v/>
      </c>
      <c r="EQ71" s="97" t="str">
        <f t="shared" si="571"/>
        <v/>
      </c>
      <c r="ER71" s="96" t="str">
        <f t="shared" si="571"/>
        <v/>
      </c>
      <c r="ES71" s="97" t="str">
        <f t="shared" si="571"/>
        <v/>
      </c>
      <c r="ET71" s="98" t="str">
        <f t="shared" si="571"/>
        <v/>
      </c>
      <c r="EU71" s="96" t="str">
        <f t="shared" si="571"/>
        <v/>
      </c>
      <c r="EV71" s="96" t="str">
        <f t="shared" si="571"/>
        <v/>
      </c>
      <c r="EW71" s="97" t="str">
        <f t="shared" si="571"/>
        <v/>
      </c>
      <c r="EX71" s="98" t="str">
        <f t="shared" si="571"/>
        <v/>
      </c>
      <c r="EY71" s="96" t="str">
        <f t="shared" si="571"/>
        <v/>
      </c>
      <c r="EZ71" s="96" t="str">
        <f t="shared" si="571"/>
        <v/>
      </c>
      <c r="FA71" s="97" t="str">
        <f t="shared" si="571"/>
        <v/>
      </c>
      <c r="FB71" s="98" t="str">
        <f t="shared" si="571"/>
        <v/>
      </c>
      <c r="FC71" s="96" t="str">
        <f t="shared" si="571"/>
        <v/>
      </c>
      <c r="FD71" s="97" t="str">
        <f t="shared" si="571"/>
        <v/>
      </c>
      <c r="FE71" s="96" t="str">
        <f t="shared" si="571"/>
        <v/>
      </c>
      <c r="FF71" s="97" t="str">
        <f t="shared" si="571"/>
        <v/>
      </c>
      <c r="FG71" s="98" t="str">
        <f t="shared" si="571"/>
        <v/>
      </c>
      <c r="FH71" s="96" t="str">
        <f t="shared" si="571"/>
        <v/>
      </c>
      <c r="FI71" s="96" t="str">
        <f t="shared" si="571"/>
        <v/>
      </c>
      <c r="FJ71" s="97" t="str">
        <f t="shared" si="571"/>
        <v/>
      </c>
      <c r="FK71" s="98" t="str">
        <f t="shared" si="571"/>
        <v/>
      </c>
      <c r="FL71" s="96" t="str">
        <f t="shared" si="571"/>
        <v/>
      </c>
      <c r="FM71" s="96" t="str">
        <f t="shared" si="571"/>
        <v/>
      </c>
      <c r="FN71" s="97" t="str">
        <f t="shared" si="571"/>
        <v/>
      </c>
      <c r="FO71" s="97" t="str">
        <f t="shared" si="571"/>
        <v/>
      </c>
      <c r="FP71" s="98" t="str">
        <f t="shared" si="571"/>
        <v/>
      </c>
      <c r="FQ71" s="96" t="str">
        <f t="shared" si="571"/>
        <v/>
      </c>
      <c r="FR71" s="97" t="str">
        <f t="shared" si="571"/>
        <v/>
      </c>
      <c r="FS71" s="97" t="str">
        <f t="shared" si="571"/>
        <v/>
      </c>
      <c r="FT71" s="98" t="str">
        <f t="shared" si="571"/>
        <v/>
      </c>
      <c r="FU71" s="96" t="str">
        <f t="shared" si="571"/>
        <v/>
      </c>
      <c r="FV71" s="96" t="str">
        <f t="shared" si="571"/>
        <v/>
      </c>
      <c r="FW71" s="97" t="str">
        <f t="shared" si="571"/>
        <v/>
      </c>
      <c r="FX71" s="98" t="str">
        <f t="shared" si="571"/>
        <v/>
      </c>
      <c r="FY71" s="96" t="str">
        <f t="shared" si="571"/>
        <v/>
      </c>
      <c r="FZ71" s="96" t="str">
        <f t="shared" si="571"/>
        <v/>
      </c>
      <c r="GA71" s="97" t="str">
        <f t="shared" si="571"/>
        <v/>
      </c>
      <c r="GB71" s="98" t="str">
        <f t="shared" si="571"/>
        <v/>
      </c>
      <c r="GC71" s="96" t="str">
        <f t="shared" si="571"/>
        <v/>
      </c>
      <c r="GD71" s="96" t="str">
        <f t="shared" si="571"/>
        <v/>
      </c>
      <c r="GE71" s="97" t="str">
        <f t="shared" si="571"/>
        <v/>
      </c>
      <c r="GF71" s="97" t="str">
        <f t="shared" si="571"/>
        <v/>
      </c>
      <c r="GG71" s="98" t="str">
        <f t="shared" si="571"/>
        <v/>
      </c>
      <c r="GH71" s="96" t="str">
        <f t="shared" si="571"/>
        <v/>
      </c>
      <c r="GI71" s="97" t="str">
        <f t="shared" si="571"/>
        <v/>
      </c>
      <c r="GJ71" s="97" t="str">
        <f t="shared" si="571"/>
        <v/>
      </c>
      <c r="GK71" s="98" t="str">
        <f t="shared" si="571"/>
        <v/>
      </c>
      <c r="GL71" s="96" t="str">
        <f t="shared" si="571"/>
        <v/>
      </c>
      <c r="GM71" s="96" t="str">
        <f t="shared" si="571"/>
        <v/>
      </c>
      <c r="GN71" s="97" t="str">
        <f t="shared" si="571"/>
        <v/>
      </c>
      <c r="GO71" s="98" t="str">
        <f t="shared" si="571"/>
        <v/>
      </c>
      <c r="GP71" s="96" t="str">
        <f t="shared" si="571"/>
        <v/>
      </c>
      <c r="GQ71" s="96" t="str">
        <f t="shared" si="571"/>
        <v/>
      </c>
      <c r="GR71" s="97" t="str">
        <f t="shared" si="571"/>
        <v/>
      </c>
      <c r="GS71" s="97" t="str">
        <f t="shared" si="571"/>
        <v/>
      </c>
      <c r="GT71" s="98" t="str">
        <f t="shared" si="571"/>
        <v/>
      </c>
      <c r="GU71" s="96" t="str">
        <f t="shared" ref="GU71:JF71" si="572">IF(AND(GV$9&gt;$C71,GU$9&lt;=$F71),IF($J71="Rangovas","X",IF($J71="Užsakovas","Y","XY")),"")</f>
        <v/>
      </c>
      <c r="GV71" s="97" t="str">
        <f t="shared" si="572"/>
        <v/>
      </c>
      <c r="GW71" s="97" t="str">
        <f t="shared" si="572"/>
        <v/>
      </c>
      <c r="GX71" s="98" t="str">
        <f t="shared" si="572"/>
        <v/>
      </c>
      <c r="GY71" s="96" t="str">
        <f t="shared" si="572"/>
        <v/>
      </c>
      <c r="GZ71" s="97" t="str">
        <f t="shared" si="572"/>
        <v/>
      </c>
      <c r="HA71" s="97" t="str">
        <f t="shared" si="572"/>
        <v/>
      </c>
      <c r="HB71" s="97" t="str">
        <f t="shared" si="572"/>
        <v/>
      </c>
      <c r="HC71" s="98" t="str">
        <f t="shared" si="572"/>
        <v/>
      </c>
      <c r="HD71" s="96" t="str">
        <f t="shared" si="572"/>
        <v/>
      </c>
      <c r="HE71" s="97" t="str">
        <f t="shared" si="572"/>
        <v/>
      </c>
      <c r="HF71" s="97" t="str">
        <f t="shared" si="572"/>
        <v/>
      </c>
      <c r="HG71" s="98" t="str">
        <f t="shared" si="572"/>
        <v/>
      </c>
      <c r="HH71" s="96" t="str">
        <f t="shared" si="572"/>
        <v/>
      </c>
      <c r="HI71" s="97" t="str">
        <f t="shared" si="572"/>
        <v/>
      </c>
      <c r="HJ71" s="97" t="str">
        <f t="shared" si="572"/>
        <v/>
      </c>
      <c r="HK71" s="98" t="str">
        <f t="shared" si="572"/>
        <v/>
      </c>
      <c r="HL71" s="96" t="str">
        <f t="shared" si="572"/>
        <v/>
      </c>
      <c r="HM71" s="97" t="str">
        <f t="shared" si="572"/>
        <v/>
      </c>
      <c r="HN71" s="97" t="str">
        <f t="shared" si="572"/>
        <v/>
      </c>
      <c r="HO71" s="97" t="str">
        <f t="shared" si="572"/>
        <v/>
      </c>
      <c r="HP71" s="98" t="str">
        <f t="shared" si="572"/>
        <v/>
      </c>
      <c r="HQ71" s="96" t="str">
        <f t="shared" si="572"/>
        <v/>
      </c>
      <c r="HR71" s="97" t="str">
        <f t="shared" si="572"/>
        <v/>
      </c>
      <c r="HS71" s="97" t="str">
        <f t="shared" si="572"/>
        <v/>
      </c>
      <c r="HT71" s="98" t="str">
        <f t="shared" si="572"/>
        <v/>
      </c>
      <c r="HU71" s="96" t="str">
        <f t="shared" si="572"/>
        <v/>
      </c>
      <c r="HV71" s="97" t="str">
        <f t="shared" si="572"/>
        <v/>
      </c>
      <c r="HW71" s="97" t="str">
        <f t="shared" si="572"/>
        <v/>
      </c>
      <c r="HX71" s="98" t="str">
        <f t="shared" si="572"/>
        <v/>
      </c>
      <c r="HY71" s="96" t="str">
        <f t="shared" si="572"/>
        <v/>
      </c>
      <c r="HZ71" s="97" t="str">
        <f t="shared" si="572"/>
        <v/>
      </c>
      <c r="IA71" s="97" t="str">
        <f t="shared" si="572"/>
        <v/>
      </c>
      <c r="IB71" s="97" t="str">
        <f t="shared" si="572"/>
        <v/>
      </c>
      <c r="IC71" s="98" t="str">
        <f t="shared" si="572"/>
        <v/>
      </c>
      <c r="ID71" s="96" t="str">
        <f t="shared" si="572"/>
        <v/>
      </c>
      <c r="IE71" s="97" t="str">
        <f t="shared" si="572"/>
        <v/>
      </c>
      <c r="IF71" s="97" t="str">
        <f t="shared" si="572"/>
        <v/>
      </c>
      <c r="IG71" s="98" t="str">
        <f t="shared" si="572"/>
        <v/>
      </c>
      <c r="IH71" s="96" t="str">
        <f t="shared" si="572"/>
        <v/>
      </c>
      <c r="II71" s="97" t="str">
        <f t="shared" si="572"/>
        <v/>
      </c>
      <c r="IJ71" s="97" t="str">
        <f t="shared" si="572"/>
        <v/>
      </c>
      <c r="IK71" s="98" t="str">
        <f t="shared" si="572"/>
        <v/>
      </c>
      <c r="IL71" s="96" t="str">
        <f t="shared" si="572"/>
        <v/>
      </c>
      <c r="IM71" s="97" t="str">
        <f t="shared" si="572"/>
        <v/>
      </c>
      <c r="IN71" s="97" t="str">
        <f t="shared" si="572"/>
        <v/>
      </c>
      <c r="IO71" s="97" t="str">
        <f t="shared" si="572"/>
        <v/>
      </c>
      <c r="IP71" s="98" t="str">
        <f t="shared" si="572"/>
        <v/>
      </c>
      <c r="IQ71" s="96" t="str">
        <f t="shared" si="572"/>
        <v/>
      </c>
      <c r="IR71" s="97" t="str">
        <f t="shared" si="572"/>
        <v/>
      </c>
      <c r="IS71" s="97" t="str">
        <f t="shared" si="572"/>
        <v/>
      </c>
      <c r="IT71" s="98" t="str">
        <f t="shared" si="572"/>
        <v/>
      </c>
      <c r="IU71" s="96" t="str">
        <f t="shared" si="572"/>
        <v/>
      </c>
      <c r="IV71" s="97" t="str">
        <f t="shared" si="572"/>
        <v/>
      </c>
      <c r="IW71" s="97" t="str">
        <f t="shared" si="572"/>
        <v/>
      </c>
      <c r="IX71" s="98" t="str">
        <f t="shared" si="572"/>
        <v/>
      </c>
      <c r="IY71" s="96" t="str">
        <f t="shared" si="572"/>
        <v/>
      </c>
      <c r="IZ71" s="97" t="str">
        <f t="shared" si="572"/>
        <v/>
      </c>
      <c r="JA71" s="97" t="str">
        <f t="shared" si="572"/>
        <v/>
      </c>
      <c r="JB71" s="97" t="str">
        <f t="shared" si="572"/>
        <v/>
      </c>
      <c r="JC71" s="98" t="str">
        <f t="shared" si="572"/>
        <v/>
      </c>
      <c r="JD71" s="96" t="str">
        <f t="shared" si="572"/>
        <v/>
      </c>
      <c r="JE71" s="97" t="str">
        <f t="shared" si="572"/>
        <v/>
      </c>
      <c r="JF71" s="97" t="str">
        <f t="shared" si="572"/>
        <v/>
      </c>
      <c r="JG71" s="98" t="str">
        <f t="shared" ref="JG71:JP71" si="573">IF(AND(JH$9&gt;$C71,JG$9&lt;=$F71),IF($J71="Rangovas","X",IF($J71="Užsakovas","Y","XY")),"")</f>
        <v/>
      </c>
      <c r="JH71" s="96" t="str">
        <f t="shared" si="573"/>
        <v/>
      </c>
      <c r="JI71" s="97" t="str">
        <f t="shared" si="573"/>
        <v/>
      </c>
      <c r="JJ71" s="97" t="str">
        <f t="shared" si="573"/>
        <v/>
      </c>
      <c r="JK71" s="96" t="str">
        <f t="shared" si="573"/>
        <v/>
      </c>
      <c r="JL71" s="98" t="str">
        <f t="shared" si="573"/>
        <v/>
      </c>
      <c r="JM71" s="96" t="str">
        <f t="shared" si="573"/>
        <v/>
      </c>
      <c r="JN71" s="97" t="str">
        <f t="shared" si="573"/>
        <v/>
      </c>
      <c r="JO71" s="96" t="str">
        <f t="shared" si="573"/>
        <v/>
      </c>
      <c r="JP71" s="98" t="str">
        <f t="shared" si="573"/>
        <v/>
      </c>
    </row>
    <row r="72" spans="1:276" ht="15.75">
      <c r="A72" s="37" t="s">
        <v>94</v>
      </c>
      <c r="B72" s="129" t="s">
        <v>90</v>
      </c>
      <c r="C72" s="115"/>
      <c r="D72" s="116">
        <f t="shared" si="563"/>
        <v>0</v>
      </c>
      <c r="E72" s="127">
        <f>NETWORKDAYS.INTL(C72,F72,1,Sventes!A5:A137)</f>
        <v>0</v>
      </c>
      <c r="F72" s="115"/>
      <c r="G72" s="50"/>
      <c r="H72" s="50"/>
      <c r="I72" s="51"/>
      <c r="J72" s="49" t="s">
        <v>34</v>
      </c>
      <c r="K72" s="147" t="str">
        <f t="shared" ref="K72:BV72" si="574">IF(AND(L$9&gt;$C72,K$9&lt;=$F72),IF($J72="Rangovas","X",IF($J72="Užsakovas","Y","XY")),"")</f>
        <v/>
      </c>
      <c r="L72" s="96" t="str">
        <f t="shared" si="574"/>
        <v/>
      </c>
      <c r="M72" s="97" t="str">
        <f t="shared" si="574"/>
        <v/>
      </c>
      <c r="N72" s="97" t="str">
        <f t="shared" si="574"/>
        <v/>
      </c>
      <c r="O72" s="98" t="str">
        <f t="shared" si="574"/>
        <v/>
      </c>
      <c r="P72" s="96" t="str">
        <f t="shared" si="574"/>
        <v/>
      </c>
      <c r="Q72" s="97" t="str">
        <f t="shared" si="574"/>
        <v/>
      </c>
      <c r="R72" s="97" t="str">
        <f t="shared" si="574"/>
        <v/>
      </c>
      <c r="S72" s="98" t="str">
        <f t="shared" si="574"/>
        <v/>
      </c>
      <c r="T72" s="96" t="str">
        <f t="shared" si="574"/>
        <v/>
      </c>
      <c r="U72" s="97" t="str">
        <f t="shared" si="574"/>
        <v/>
      </c>
      <c r="V72" s="97" t="str">
        <f t="shared" si="574"/>
        <v/>
      </c>
      <c r="W72" s="97" t="str">
        <f t="shared" si="574"/>
        <v/>
      </c>
      <c r="X72" s="98" t="str">
        <f t="shared" si="574"/>
        <v/>
      </c>
      <c r="Y72" s="96" t="str">
        <f t="shared" si="574"/>
        <v/>
      </c>
      <c r="Z72" s="97" t="str">
        <f t="shared" si="574"/>
        <v/>
      </c>
      <c r="AA72" s="97" t="str">
        <f t="shared" si="574"/>
        <v/>
      </c>
      <c r="AB72" s="98" t="str">
        <f t="shared" si="574"/>
        <v/>
      </c>
      <c r="AC72" s="96" t="str">
        <f t="shared" si="574"/>
        <v/>
      </c>
      <c r="AD72" s="97" t="str">
        <f t="shared" si="574"/>
        <v/>
      </c>
      <c r="AE72" s="97" t="str">
        <f t="shared" si="574"/>
        <v/>
      </c>
      <c r="AF72" s="98" t="str">
        <f t="shared" si="574"/>
        <v/>
      </c>
      <c r="AG72" s="96" t="str">
        <f t="shared" si="574"/>
        <v/>
      </c>
      <c r="AH72" s="97" t="str">
        <f t="shared" si="574"/>
        <v/>
      </c>
      <c r="AI72" s="97" t="str">
        <f t="shared" si="574"/>
        <v/>
      </c>
      <c r="AJ72" s="97" t="str">
        <f t="shared" si="574"/>
        <v/>
      </c>
      <c r="AK72" s="98" t="str">
        <f t="shared" si="574"/>
        <v/>
      </c>
      <c r="AL72" s="96" t="str">
        <f t="shared" si="574"/>
        <v/>
      </c>
      <c r="AM72" s="97" t="str">
        <f t="shared" si="574"/>
        <v/>
      </c>
      <c r="AN72" s="97" t="str">
        <f t="shared" si="574"/>
        <v/>
      </c>
      <c r="AO72" s="98" t="str">
        <f t="shared" si="574"/>
        <v/>
      </c>
      <c r="AP72" s="96" t="str">
        <f t="shared" si="574"/>
        <v/>
      </c>
      <c r="AQ72" s="97" t="str">
        <f t="shared" si="574"/>
        <v/>
      </c>
      <c r="AR72" s="97" t="str">
        <f t="shared" si="574"/>
        <v/>
      </c>
      <c r="AS72" s="97" t="str">
        <f t="shared" si="574"/>
        <v/>
      </c>
      <c r="AT72" s="98" t="str">
        <f t="shared" si="574"/>
        <v/>
      </c>
      <c r="AU72" s="96" t="str">
        <f t="shared" si="574"/>
        <v/>
      </c>
      <c r="AV72" s="97" t="str">
        <f t="shared" si="574"/>
        <v/>
      </c>
      <c r="AW72" s="97" t="str">
        <f t="shared" si="574"/>
        <v/>
      </c>
      <c r="AX72" s="98" t="str">
        <f t="shared" si="574"/>
        <v/>
      </c>
      <c r="AY72" s="96" t="str">
        <f t="shared" si="574"/>
        <v/>
      </c>
      <c r="AZ72" s="97" t="str">
        <f t="shared" si="574"/>
        <v/>
      </c>
      <c r="BA72" s="97" t="str">
        <f t="shared" si="574"/>
        <v/>
      </c>
      <c r="BB72" s="97" t="str">
        <f t="shared" si="574"/>
        <v/>
      </c>
      <c r="BC72" s="98" t="str">
        <f t="shared" si="574"/>
        <v/>
      </c>
      <c r="BD72" s="96" t="str">
        <f t="shared" si="574"/>
        <v/>
      </c>
      <c r="BE72" s="97" t="str">
        <f t="shared" si="574"/>
        <v/>
      </c>
      <c r="BF72" s="97" t="str">
        <f t="shared" si="574"/>
        <v/>
      </c>
      <c r="BG72" s="98" t="str">
        <f t="shared" si="574"/>
        <v/>
      </c>
      <c r="BH72" s="96" t="str">
        <f t="shared" si="574"/>
        <v/>
      </c>
      <c r="BI72" s="97" t="str">
        <f t="shared" si="574"/>
        <v/>
      </c>
      <c r="BJ72" s="97" t="str">
        <f t="shared" si="574"/>
        <v/>
      </c>
      <c r="BK72" s="98" t="str">
        <f t="shared" si="574"/>
        <v/>
      </c>
      <c r="BL72" s="96" t="str">
        <f t="shared" si="574"/>
        <v/>
      </c>
      <c r="BM72" s="97" t="str">
        <f t="shared" si="574"/>
        <v/>
      </c>
      <c r="BN72" s="97" t="str">
        <f t="shared" si="574"/>
        <v/>
      </c>
      <c r="BO72" s="98" t="str">
        <f t="shared" si="574"/>
        <v/>
      </c>
      <c r="BP72" s="96" t="str">
        <f t="shared" si="574"/>
        <v/>
      </c>
      <c r="BQ72" s="97" t="str">
        <f t="shared" si="574"/>
        <v/>
      </c>
      <c r="BR72" s="97" t="str">
        <f t="shared" si="574"/>
        <v/>
      </c>
      <c r="BS72" s="98" t="str">
        <f t="shared" si="574"/>
        <v/>
      </c>
      <c r="BT72" s="96" t="str">
        <f t="shared" si="574"/>
        <v/>
      </c>
      <c r="BU72" s="97" t="str">
        <f t="shared" si="574"/>
        <v/>
      </c>
      <c r="BV72" s="97" t="str">
        <f t="shared" si="574"/>
        <v/>
      </c>
      <c r="BW72" s="97" t="str">
        <f t="shared" ref="BW72:EH72" si="575">IF(AND(BX$9&gt;$C72,BW$9&lt;=$F72),IF($J72="Rangovas","X",IF($J72="Užsakovas","Y","XY")),"")</f>
        <v/>
      </c>
      <c r="BX72" s="98" t="str">
        <f t="shared" si="575"/>
        <v/>
      </c>
      <c r="BY72" s="96" t="str">
        <f t="shared" si="575"/>
        <v/>
      </c>
      <c r="BZ72" s="97" t="str">
        <f t="shared" si="575"/>
        <v/>
      </c>
      <c r="CA72" s="97" t="str">
        <f t="shared" si="575"/>
        <v/>
      </c>
      <c r="CB72" s="98" t="str">
        <f t="shared" si="575"/>
        <v/>
      </c>
      <c r="CC72" s="96" t="str">
        <f t="shared" si="575"/>
        <v/>
      </c>
      <c r="CD72" s="97" t="str">
        <f t="shared" si="575"/>
        <v/>
      </c>
      <c r="CE72" s="97" t="str">
        <f t="shared" si="575"/>
        <v/>
      </c>
      <c r="CF72" s="98" t="str">
        <f t="shared" si="575"/>
        <v/>
      </c>
      <c r="CG72" s="96" t="str">
        <f t="shared" si="575"/>
        <v/>
      </c>
      <c r="CH72" s="97" t="str">
        <f t="shared" si="575"/>
        <v/>
      </c>
      <c r="CI72" s="97" t="str">
        <f t="shared" si="575"/>
        <v/>
      </c>
      <c r="CJ72" s="97" t="str">
        <f t="shared" si="575"/>
        <v/>
      </c>
      <c r="CK72" s="98" t="str">
        <f t="shared" si="575"/>
        <v/>
      </c>
      <c r="CL72" s="96" t="str">
        <f t="shared" si="575"/>
        <v/>
      </c>
      <c r="CM72" s="97" t="str">
        <f t="shared" si="575"/>
        <v/>
      </c>
      <c r="CN72" s="97" t="str">
        <f t="shared" si="575"/>
        <v/>
      </c>
      <c r="CO72" s="98" t="str">
        <f t="shared" si="575"/>
        <v/>
      </c>
      <c r="CP72" s="96" t="str">
        <f t="shared" si="575"/>
        <v/>
      </c>
      <c r="CQ72" s="97" t="str">
        <f t="shared" si="575"/>
        <v/>
      </c>
      <c r="CR72" s="97" t="str">
        <f t="shared" si="575"/>
        <v/>
      </c>
      <c r="CS72" s="97" t="str">
        <f t="shared" si="575"/>
        <v/>
      </c>
      <c r="CT72" s="98" t="str">
        <f t="shared" si="575"/>
        <v/>
      </c>
      <c r="CU72" s="96" t="str">
        <f t="shared" si="575"/>
        <v/>
      </c>
      <c r="CV72" s="97" t="str">
        <f t="shared" si="575"/>
        <v/>
      </c>
      <c r="CW72" s="97" t="str">
        <f t="shared" si="575"/>
        <v/>
      </c>
      <c r="CX72" s="98" t="str">
        <f t="shared" si="575"/>
        <v/>
      </c>
      <c r="CY72" s="96" t="str">
        <f t="shared" si="575"/>
        <v/>
      </c>
      <c r="CZ72" s="97" t="str">
        <f t="shared" si="575"/>
        <v/>
      </c>
      <c r="DA72" s="97" t="str">
        <f t="shared" si="575"/>
        <v/>
      </c>
      <c r="DB72" s="98" t="str">
        <f t="shared" si="575"/>
        <v/>
      </c>
      <c r="DC72" s="96" t="str">
        <f t="shared" si="575"/>
        <v/>
      </c>
      <c r="DD72" s="97" t="str">
        <f t="shared" si="575"/>
        <v/>
      </c>
      <c r="DE72" s="97" t="str">
        <f t="shared" si="575"/>
        <v/>
      </c>
      <c r="DF72" s="97" t="str">
        <f t="shared" si="575"/>
        <v/>
      </c>
      <c r="DG72" s="98" t="str">
        <f t="shared" si="575"/>
        <v/>
      </c>
      <c r="DH72" s="96" t="str">
        <f t="shared" si="575"/>
        <v/>
      </c>
      <c r="DI72" s="97" t="str">
        <f t="shared" si="575"/>
        <v/>
      </c>
      <c r="DJ72" s="97" t="str">
        <f t="shared" si="575"/>
        <v/>
      </c>
      <c r="DK72" s="98" t="str">
        <f t="shared" si="575"/>
        <v/>
      </c>
      <c r="DL72" s="96" t="str">
        <f t="shared" si="575"/>
        <v/>
      </c>
      <c r="DM72" s="97" t="str">
        <f t="shared" si="575"/>
        <v/>
      </c>
      <c r="DN72" s="97" t="str">
        <f t="shared" si="575"/>
        <v/>
      </c>
      <c r="DO72" s="97" t="str">
        <f t="shared" si="575"/>
        <v/>
      </c>
      <c r="DP72" s="98" t="str">
        <f t="shared" si="575"/>
        <v/>
      </c>
      <c r="DQ72" s="96" t="str">
        <f t="shared" si="575"/>
        <v/>
      </c>
      <c r="DR72" s="97" t="str">
        <f t="shared" si="575"/>
        <v/>
      </c>
      <c r="DS72" s="97" t="str">
        <f t="shared" si="575"/>
        <v/>
      </c>
      <c r="DT72" s="98" t="str">
        <f t="shared" si="575"/>
        <v/>
      </c>
      <c r="DU72" s="96" t="str">
        <f t="shared" si="575"/>
        <v/>
      </c>
      <c r="DV72" s="97" t="str">
        <f t="shared" si="575"/>
        <v/>
      </c>
      <c r="DW72" s="97" t="str">
        <f t="shared" si="575"/>
        <v/>
      </c>
      <c r="DX72" s="98" t="str">
        <f t="shared" si="575"/>
        <v/>
      </c>
      <c r="DY72" s="96" t="str">
        <f t="shared" si="575"/>
        <v/>
      </c>
      <c r="DZ72" s="97" t="str">
        <f t="shared" si="575"/>
        <v/>
      </c>
      <c r="EA72" s="97" t="str">
        <f t="shared" si="575"/>
        <v/>
      </c>
      <c r="EB72" s="98" t="str">
        <f t="shared" si="575"/>
        <v/>
      </c>
      <c r="EC72" s="96" t="str">
        <f t="shared" si="575"/>
        <v/>
      </c>
      <c r="ED72" s="97" t="str">
        <f t="shared" si="575"/>
        <v/>
      </c>
      <c r="EE72" s="97" t="str">
        <f t="shared" si="575"/>
        <v/>
      </c>
      <c r="EF72" s="97" t="str">
        <f t="shared" si="575"/>
        <v/>
      </c>
      <c r="EG72" s="98" t="str">
        <f t="shared" si="575"/>
        <v/>
      </c>
      <c r="EH72" s="96" t="str">
        <f t="shared" si="575"/>
        <v/>
      </c>
      <c r="EI72" s="97" t="str">
        <f t="shared" ref="EI72:GT72" si="576">IF(AND(EJ$9&gt;$C72,EI$9&lt;=$F72),IF($J72="Rangovas","X",IF($J72="Užsakovas","Y","XY")),"")</f>
        <v/>
      </c>
      <c r="EJ72" s="97" t="str">
        <f t="shared" si="576"/>
        <v/>
      </c>
      <c r="EK72" s="98" t="str">
        <f t="shared" si="576"/>
        <v/>
      </c>
      <c r="EL72" s="96" t="str">
        <f t="shared" si="576"/>
        <v/>
      </c>
      <c r="EM72" s="97" t="str">
        <f t="shared" si="576"/>
        <v/>
      </c>
      <c r="EN72" s="97" t="str">
        <f t="shared" si="576"/>
        <v/>
      </c>
      <c r="EO72" s="98" t="str">
        <f t="shared" si="576"/>
        <v/>
      </c>
      <c r="EP72" s="96" t="str">
        <f t="shared" si="576"/>
        <v/>
      </c>
      <c r="EQ72" s="97" t="str">
        <f t="shared" si="576"/>
        <v/>
      </c>
      <c r="ER72" s="97" t="str">
        <f t="shared" si="576"/>
        <v/>
      </c>
      <c r="ES72" s="97" t="str">
        <f t="shared" si="576"/>
        <v/>
      </c>
      <c r="ET72" s="98" t="str">
        <f t="shared" si="576"/>
        <v/>
      </c>
      <c r="EU72" s="96" t="str">
        <f t="shared" si="576"/>
        <v/>
      </c>
      <c r="EV72" s="97" t="str">
        <f t="shared" si="576"/>
        <v/>
      </c>
      <c r="EW72" s="97" t="str">
        <f t="shared" si="576"/>
        <v/>
      </c>
      <c r="EX72" s="98" t="str">
        <f t="shared" si="576"/>
        <v/>
      </c>
      <c r="EY72" s="96" t="str">
        <f t="shared" si="576"/>
        <v/>
      </c>
      <c r="EZ72" s="97" t="str">
        <f t="shared" si="576"/>
        <v/>
      </c>
      <c r="FA72" s="97" t="str">
        <f t="shared" si="576"/>
        <v/>
      </c>
      <c r="FB72" s="98" t="str">
        <f t="shared" si="576"/>
        <v/>
      </c>
      <c r="FC72" s="96" t="str">
        <f t="shared" si="576"/>
        <v/>
      </c>
      <c r="FD72" s="97" t="str">
        <f t="shared" si="576"/>
        <v/>
      </c>
      <c r="FE72" s="97" t="str">
        <f t="shared" si="576"/>
        <v/>
      </c>
      <c r="FF72" s="97" t="str">
        <f t="shared" si="576"/>
        <v/>
      </c>
      <c r="FG72" s="98" t="str">
        <f t="shared" si="576"/>
        <v/>
      </c>
      <c r="FH72" s="96" t="str">
        <f t="shared" si="576"/>
        <v/>
      </c>
      <c r="FI72" s="97" t="str">
        <f t="shared" si="576"/>
        <v/>
      </c>
      <c r="FJ72" s="97" t="str">
        <f t="shared" si="576"/>
        <v/>
      </c>
      <c r="FK72" s="98" t="str">
        <f t="shared" si="576"/>
        <v/>
      </c>
      <c r="FL72" s="96" t="str">
        <f t="shared" si="576"/>
        <v/>
      </c>
      <c r="FM72" s="97" t="str">
        <f t="shared" si="576"/>
        <v/>
      </c>
      <c r="FN72" s="97" t="str">
        <f t="shared" si="576"/>
        <v/>
      </c>
      <c r="FO72" s="97" t="str">
        <f t="shared" si="576"/>
        <v/>
      </c>
      <c r="FP72" s="98" t="str">
        <f t="shared" si="576"/>
        <v/>
      </c>
      <c r="FQ72" s="96" t="str">
        <f t="shared" si="576"/>
        <v/>
      </c>
      <c r="FR72" s="97" t="str">
        <f t="shared" si="576"/>
        <v/>
      </c>
      <c r="FS72" s="97" t="str">
        <f t="shared" si="576"/>
        <v/>
      </c>
      <c r="FT72" s="98" t="str">
        <f t="shared" si="576"/>
        <v/>
      </c>
      <c r="FU72" s="96" t="str">
        <f t="shared" si="576"/>
        <v/>
      </c>
      <c r="FV72" s="97" t="str">
        <f t="shared" si="576"/>
        <v/>
      </c>
      <c r="FW72" s="97" t="str">
        <f t="shared" si="576"/>
        <v/>
      </c>
      <c r="FX72" s="98" t="str">
        <f t="shared" si="576"/>
        <v/>
      </c>
      <c r="FY72" s="96" t="str">
        <f t="shared" si="576"/>
        <v/>
      </c>
      <c r="FZ72" s="97" t="str">
        <f t="shared" si="576"/>
        <v/>
      </c>
      <c r="GA72" s="97" t="str">
        <f t="shared" si="576"/>
        <v/>
      </c>
      <c r="GB72" s="98" t="str">
        <f t="shared" si="576"/>
        <v/>
      </c>
      <c r="GC72" s="96" t="str">
        <f t="shared" si="576"/>
        <v/>
      </c>
      <c r="GD72" s="97" t="str">
        <f t="shared" si="576"/>
        <v/>
      </c>
      <c r="GE72" s="97" t="str">
        <f t="shared" si="576"/>
        <v/>
      </c>
      <c r="GF72" s="97" t="str">
        <f t="shared" si="576"/>
        <v/>
      </c>
      <c r="GG72" s="98" t="str">
        <f t="shared" si="576"/>
        <v/>
      </c>
      <c r="GH72" s="96" t="str">
        <f t="shared" si="576"/>
        <v/>
      </c>
      <c r="GI72" s="97" t="str">
        <f t="shared" si="576"/>
        <v/>
      </c>
      <c r="GJ72" s="97" t="str">
        <f t="shared" si="576"/>
        <v/>
      </c>
      <c r="GK72" s="98" t="str">
        <f t="shared" si="576"/>
        <v/>
      </c>
      <c r="GL72" s="96" t="str">
        <f t="shared" si="576"/>
        <v/>
      </c>
      <c r="GM72" s="97" t="str">
        <f t="shared" si="576"/>
        <v/>
      </c>
      <c r="GN72" s="97" t="str">
        <f t="shared" si="576"/>
        <v/>
      </c>
      <c r="GO72" s="98" t="str">
        <f t="shared" si="576"/>
        <v/>
      </c>
      <c r="GP72" s="96" t="str">
        <f t="shared" si="576"/>
        <v/>
      </c>
      <c r="GQ72" s="97" t="str">
        <f t="shared" si="576"/>
        <v/>
      </c>
      <c r="GR72" s="97" t="str">
        <f t="shared" si="576"/>
        <v/>
      </c>
      <c r="GS72" s="97" t="str">
        <f t="shared" si="576"/>
        <v/>
      </c>
      <c r="GT72" s="98" t="str">
        <f t="shared" si="576"/>
        <v/>
      </c>
      <c r="GU72" s="96" t="str">
        <f t="shared" ref="GU72:JF72" si="577">IF(AND(GV$9&gt;$C72,GU$9&lt;=$F72),IF($J72="Rangovas","X",IF($J72="Užsakovas","Y","XY")),"")</f>
        <v/>
      </c>
      <c r="GV72" s="97" t="str">
        <f t="shared" si="577"/>
        <v/>
      </c>
      <c r="GW72" s="97" t="str">
        <f t="shared" si="577"/>
        <v/>
      </c>
      <c r="GX72" s="98" t="str">
        <f t="shared" si="577"/>
        <v/>
      </c>
      <c r="GY72" s="96" t="str">
        <f t="shared" si="577"/>
        <v/>
      </c>
      <c r="GZ72" s="97" t="str">
        <f t="shared" si="577"/>
        <v/>
      </c>
      <c r="HA72" s="97" t="str">
        <f t="shared" si="577"/>
        <v/>
      </c>
      <c r="HB72" s="97" t="str">
        <f t="shared" si="577"/>
        <v/>
      </c>
      <c r="HC72" s="98" t="str">
        <f t="shared" si="577"/>
        <v/>
      </c>
      <c r="HD72" s="96" t="str">
        <f t="shared" si="577"/>
        <v/>
      </c>
      <c r="HE72" s="97" t="str">
        <f t="shared" si="577"/>
        <v/>
      </c>
      <c r="HF72" s="97" t="str">
        <f t="shared" si="577"/>
        <v/>
      </c>
      <c r="HG72" s="98" t="str">
        <f t="shared" si="577"/>
        <v/>
      </c>
      <c r="HH72" s="96" t="str">
        <f t="shared" si="577"/>
        <v/>
      </c>
      <c r="HI72" s="97" t="str">
        <f t="shared" si="577"/>
        <v/>
      </c>
      <c r="HJ72" s="97" t="str">
        <f t="shared" si="577"/>
        <v/>
      </c>
      <c r="HK72" s="98" t="str">
        <f t="shared" si="577"/>
        <v/>
      </c>
      <c r="HL72" s="96" t="str">
        <f t="shared" si="577"/>
        <v/>
      </c>
      <c r="HM72" s="97" t="str">
        <f t="shared" si="577"/>
        <v/>
      </c>
      <c r="HN72" s="97" t="str">
        <f t="shared" si="577"/>
        <v/>
      </c>
      <c r="HO72" s="97" t="str">
        <f t="shared" si="577"/>
        <v/>
      </c>
      <c r="HP72" s="98" t="str">
        <f t="shared" si="577"/>
        <v/>
      </c>
      <c r="HQ72" s="96" t="str">
        <f t="shared" si="577"/>
        <v/>
      </c>
      <c r="HR72" s="97" t="str">
        <f t="shared" si="577"/>
        <v/>
      </c>
      <c r="HS72" s="97" t="str">
        <f t="shared" si="577"/>
        <v/>
      </c>
      <c r="HT72" s="98" t="str">
        <f t="shared" si="577"/>
        <v/>
      </c>
      <c r="HU72" s="96" t="str">
        <f t="shared" si="577"/>
        <v/>
      </c>
      <c r="HV72" s="97" t="str">
        <f t="shared" si="577"/>
        <v/>
      </c>
      <c r="HW72" s="97" t="str">
        <f t="shared" si="577"/>
        <v/>
      </c>
      <c r="HX72" s="98" t="str">
        <f t="shared" si="577"/>
        <v/>
      </c>
      <c r="HY72" s="96" t="str">
        <f t="shared" si="577"/>
        <v/>
      </c>
      <c r="HZ72" s="97" t="str">
        <f t="shared" si="577"/>
        <v/>
      </c>
      <c r="IA72" s="97" t="str">
        <f t="shared" si="577"/>
        <v/>
      </c>
      <c r="IB72" s="97" t="str">
        <f t="shared" si="577"/>
        <v/>
      </c>
      <c r="IC72" s="98" t="str">
        <f t="shared" si="577"/>
        <v/>
      </c>
      <c r="ID72" s="96" t="str">
        <f t="shared" si="577"/>
        <v/>
      </c>
      <c r="IE72" s="97" t="str">
        <f t="shared" si="577"/>
        <v/>
      </c>
      <c r="IF72" s="97" t="str">
        <f t="shared" si="577"/>
        <v/>
      </c>
      <c r="IG72" s="98" t="str">
        <f t="shared" si="577"/>
        <v/>
      </c>
      <c r="IH72" s="96" t="str">
        <f t="shared" si="577"/>
        <v/>
      </c>
      <c r="II72" s="97" t="str">
        <f t="shared" si="577"/>
        <v/>
      </c>
      <c r="IJ72" s="97" t="str">
        <f t="shared" si="577"/>
        <v/>
      </c>
      <c r="IK72" s="98" t="str">
        <f t="shared" si="577"/>
        <v/>
      </c>
      <c r="IL72" s="96" t="str">
        <f t="shared" si="577"/>
        <v/>
      </c>
      <c r="IM72" s="97" t="str">
        <f t="shared" si="577"/>
        <v/>
      </c>
      <c r="IN72" s="97" t="str">
        <f t="shared" si="577"/>
        <v/>
      </c>
      <c r="IO72" s="97" t="str">
        <f t="shared" si="577"/>
        <v/>
      </c>
      <c r="IP72" s="98" t="str">
        <f t="shared" si="577"/>
        <v/>
      </c>
      <c r="IQ72" s="96" t="str">
        <f t="shared" si="577"/>
        <v/>
      </c>
      <c r="IR72" s="97" t="str">
        <f t="shared" si="577"/>
        <v/>
      </c>
      <c r="IS72" s="97" t="str">
        <f t="shared" si="577"/>
        <v/>
      </c>
      <c r="IT72" s="98" t="str">
        <f t="shared" si="577"/>
        <v/>
      </c>
      <c r="IU72" s="96" t="str">
        <f t="shared" si="577"/>
        <v/>
      </c>
      <c r="IV72" s="97" t="str">
        <f t="shared" si="577"/>
        <v/>
      </c>
      <c r="IW72" s="97" t="str">
        <f t="shared" si="577"/>
        <v/>
      </c>
      <c r="IX72" s="98" t="str">
        <f t="shared" si="577"/>
        <v/>
      </c>
      <c r="IY72" s="96" t="str">
        <f t="shared" si="577"/>
        <v/>
      </c>
      <c r="IZ72" s="97" t="str">
        <f t="shared" si="577"/>
        <v/>
      </c>
      <c r="JA72" s="97" t="str">
        <f t="shared" si="577"/>
        <v/>
      </c>
      <c r="JB72" s="97" t="str">
        <f t="shared" si="577"/>
        <v/>
      </c>
      <c r="JC72" s="98" t="str">
        <f t="shared" si="577"/>
        <v/>
      </c>
      <c r="JD72" s="96" t="str">
        <f t="shared" si="577"/>
        <v/>
      </c>
      <c r="JE72" s="97" t="str">
        <f t="shared" si="577"/>
        <v/>
      </c>
      <c r="JF72" s="97" t="str">
        <f t="shared" si="577"/>
        <v/>
      </c>
      <c r="JG72" s="98" t="str">
        <f t="shared" ref="JG72:JP72" si="578">IF(AND(JH$9&gt;$C72,JG$9&lt;=$F72),IF($J72="Rangovas","X",IF($J72="Užsakovas","Y","XY")),"")</f>
        <v/>
      </c>
      <c r="JH72" s="96" t="str">
        <f t="shared" si="578"/>
        <v/>
      </c>
      <c r="JI72" s="97" t="str">
        <f t="shared" si="578"/>
        <v/>
      </c>
      <c r="JJ72" s="97" t="str">
        <f t="shared" si="578"/>
        <v/>
      </c>
      <c r="JK72" s="97" t="str">
        <f t="shared" si="578"/>
        <v/>
      </c>
      <c r="JL72" s="98" t="str">
        <f t="shared" si="578"/>
        <v/>
      </c>
      <c r="JM72" s="96" t="str">
        <f t="shared" si="578"/>
        <v/>
      </c>
      <c r="JN72" s="97" t="str">
        <f t="shared" si="578"/>
        <v/>
      </c>
      <c r="JO72" s="97" t="str">
        <f t="shared" si="578"/>
        <v/>
      </c>
      <c r="JP72" s="98" t="str">
        <f t="shared" si="578"/>
        <v/>
      </c>
    </row>
    <row r="73" spans="1:276" ht="15.75">
      <c r="A73" s="37" t="s">
        <v>95</v>
      </c>
      <c r="B73" s="129" t="s">
        <v>91</v>
      </c>
      <c r="C73" s="115"/>
      <c r="D73" s="116">
        <f t="shared" si="563"/>
        <v>0</v>
      </c>
      <c r="E73" s="130">
        <f>NETWORKDAYS.INTL(C73,F73,1,Sventes!A5:A137)</f>
        <v>0</v>
      </c>
      <c r="F73" s="115"/>
      <c r="G73" s="50"/>
      <c r="H73" s="50"/>
      <c r="I73" s="51"/>
      <c r="J73" s="49" t="s">
        <v>34</v>
      </c>
      <c r="K73" s="147" t="str">
        <f t="shared" ref="K73:BV73" si="579">IF(AND(L$9&gt;$C73,K$9&lt;=$F73),IF($J73="Rangovas","X",IF($J73="Užsakovas","Y","XY")),"")</f>
        <v/>
      </c>
      <c r="L73" s="96" t="str">
        <f t="shared" si="579"/>
        <v/>
      </c>
      <c r="M73" s="97" t="str">
        <f t="shared" si="579"/>
        <v/>
      </c>
      <c r="N73" s="97" t="str">
        <f t="shared" si="579"/>
        <v/>
      </c>
      <c r="O73" s="98" t="str">
        <f t="shared" si="579"/>
        <v/>
      </c>
      <c r="P73" s="96" t="str">
        <f t="shared" si="579"/>
        <v/>
      </c>
      <c r="Q73" s="97" t="str">
        <f t="shared" si="579"/>
        <v/>
      </c>
      <c r="R73" s="97" t="str">
        <f t="shared" si="579"/>
        <v/>
      </c>
      <c r="S73" s="95" t="str">
        <f t="shared" si="579"/>
        <v/>
      </c>
      <c r="T73" s="96" t="str">
        <f t="shared" si="579"/>
        <v/>
      </c>
      <c r="U73" s="97" t="str">
        <f t="shared" si="579"/>
        <v/>
      </c>
      <c r="V73" s="97" t="str">
        <f t="shared" si="579"/>
        <v/>
      </c>
      <c r="W73" s="97" t="str">
        <f t="shared" si="579"/>
        <v/>
      </c>
      <c r="X73" s="98" t="str">
        <f t="shared" si="579"/>
        <v/>
      </c>
      <c r="Y73" s="96" t="str">
        <f t="shared" si="579"/>
        <v/>
      </c>
      <c r="Z73" s="97" t="str">
        <f t="shared" si="579"/>
        <v/>
      </c>
      <c r="AA73" s="97" t="str">
        <f t="shared" si="579"/>
        <v/>
      </c>
      <c r="AB73" s="98" t="str">
        <f t="shared" si="579"/>
        <v/>
      </c>
      <c r="AC73" s="96" t="str">
        <f t="shared" si="579"/>
        <v/>
      </c>
      <c r="AD73" s="97" t="str">
        <f t="shared" si="579"/>
        <v/>
      </c>
      <c r="AE73" s="97" t="str">
        <f t="shared" si="579"/>
        <v/>
      </c>
      <c r="AF73" s="98" t="str">
        <f t="shared" si="579"/>
        <v/>
      </c>
      <c r="AG73" s="96" t="str">
        <f t="shared" si="579"/>
        <v/>
      </c>
      <c r="AH73" s="97" t="str">
        <f t="shared" si="579"/>
        <v/>
      </c>
      <c r="AI73" s="97" t="str">
        <f t="shared" si="579"/>
        <v/>
      </c>
      <c r="AJ73" s="97" t="str">
        <f t="shared" si="579"/>
        <v/>
      </c>
      <c r="AK73" s="98" t="str">
        <f t="shared" si="579"/>
        <v/>
      </c>
      <c r="AL73" s="96" t="str">
        <f t="shared" si="579"/>
        <v/>
      </c>
      <c r="AM73" s="97" t="str">
        <f t="shared" si="579"/>
        <v/>
      </c>
      <c r="AN73" s="97" t="str">
        <f t="shared" si="579"/>
        <v/>
      </c>
      <c r="AO73" s="98" t="str">
        <f t="shared" si="579"/>
        <v/>
      </c>
      <c r="AP73" s="96" t="str">
        <f t="shared" si="579"/>
        <v/>
      </c>
      <c r="AQ73" s="97" t="str">
        <f t="shared" si="579"/>
        <v/>
      </c>
      <c r="AR73" s="97" t="str">
        <f t="shared" si="579"/>
        <v/>
      </c>
      <c r="AS73" s="97" t="str">
        <f t="shared" si="579"/>
        <v/>
      </c>
      <c r="AT73" s="98" t="str">
        <f t="shared" si="579"/>
        <v/>
      </c>
      <c r="AU73" s="96" t="str">
        <f t="shared" si="579"/>
        <v/>
      </c>
      <c r="AV73" s="97" t="str">
        <f t="shared" si="579"/>
        <v/>
      </c>
      <c r="AW73" s="97" t="str">
        <f t="shared" si="579"/>
        <v/>
      </c>
      <c r="AX73" s="98" t="str">
        <f t="shared" si="579"/>
        <v/>
      </c>
      <c r="AY73" s="96" t="str">
        <f t="shared" si="579"/>
        <v/>
      </c>
      <c r="AZ73" s="97" t="str">
        <f t="shared" si="579"/>
        <v/>
      </c>
      <c r="BA73" s="97" t="str">
        <f t="shared" si="579"/>
        <v/>
      </c>
      <c r="BB73" s="97" t="str">
        <f t="shared" si="579"/>
        <v/>
      </c>
      <c r="BC73" s="98" t="str">
        <f t="shared" si="579"/>
        <v/>
      </c>
      <c r="BD73" s="96" t="str">
        <f t="shared" si="579"/>
        <v/>
      </c>
      <c r="BE73" s="97" t="str">
        <f t="shared" si="579"/>
        <v/>
      </c>
      <c r="BF73" s="97" t="str">
        <f t="shared" si="579"/>
        <v/>
      </c>
      <c r="BG73" s="98" t="str">
        <f t="shared" si="579"/>
        <v/>
      </c>
      <c r="BH73" s="96" t="str">
        <f t="shared" si="579"/>
        <v/>
      </c>
      <c r="BI73" s="97" t="str">
        <f t="shared" si="579"/>
        <v/>
      </c>
      <c r="BJ73" s="97" t="str">
        <f t="shared" si="579"/>
        <v/>
      </c>
      <c r="BK73" s="98" t="str">
        <f t="shared" si="579"/>
        <v/>
      </c>
      <c r="BL73" s="96" t="str">
        <f t="shared" si="579"/>
        <v/>
      </c>
      <c r="BM73" s="97" t="str">
        <f t="shared" si="579"/>
        <v/>
      </c>
      <c r="BN73" s="97" t="str">
        <f t="shared" si="579"/>
        <v/>
      </c>
      <c r="BO73" s="98" t="str">
        <f t="shared" si="579"/>
        <v/>
      </c>
      <c r="BP73" s="96" t="str">
        <f t="shared" si="579"/>
        <v/>
      </c>
      <c r="BQ73" s="97" t="str">
        <f t="shared" si="579"/>
        <v/>
      </c>
      <c r="BR73" s="97" t="str">
        <f t="shared" si="579"/>
        <v/>
      </c>
      <c r="BS73" s="98" t="str">
        <f t="shared" si="579"/>
        <v/>
      </c>
      <c r="BT73" s="96" t="str">
        <f t="shared" si="579"/>
        <v/>
      </c>
      <c r="BU73" s="97" t="str">
        <f t="shared" si="579"/>
        <v/>
      </c>
      <c r="BV73" s="97" t="str">
        <f t="shared" si="579"/>
        <v/>
      </c>
      <c r="BW73" s="97" t="str">
        <f t="shared" ref="BW73:EH73" si="580">IF(AND(BX$9&gt;$C73,BW$9&lt;=$F73),IF($J73="Rangovas","X",IF($J73="Užsakovas","Y","XY")),"")</f>
        <v/>
      </c>
      <c r="BX73" s="98" t="str">
        <f t="shared" si="580"/>
        <v/>
      </c>
      <c r="BY73" s="96" t="str">
        <f t="shared" si="580"/>
        <v/>
      </c>
      <c r="BZ73" s="97" t="str">
        <f t="shared" si="580"/>
        <v/>
      </c>
      <c r="CA73" s="97" t="str">
        <f t="shared" si="580"/>
        <v/>
      </c>
      <c r="CB73" s="98" t="str">
        <f t="shared" si="580"/>
        <v/>
      </c>
      <c r="CC73" s="96" t="str">
        <f t="shared" si="580"/>
        <v/>
      </c>
      <c r="CD73" s="97" t="str">
        <f t="shared" si="580"/>
        <v/>
      </c>
      <c r="CE73" s="97" t="str">
        <f t="shared" si="580"/>
        <v/>
      </c>
      <c r="CF73" s="98" t="str">
        <f t="shared" si="580"/>
        <v/>
      </c>
      <c r="CG73" s="96" t="str">
        <f t="shared" si="580"/>
        <v/>
      </c>
      <c r="CH73" s="97" t="str">
        <f t="shared" si="580"/>
        <v/>
      </c>
      <c r="CI73" s="97" t="str">
        <f t="shared" si="580"/>
        <v/>
      </c>
      <c r="CJ73" s="97" t="str">
        <f t="shared" si="580"/>
        <v/>
      </c>
      <c r="CK73" s="98" t="str">
        <f t="shared" si="580"/>
        <v/>
      </c>
      <c r="CL73" s="96" t="str">
        <f t="shared" si="580"/>
        <v/>
      </c>
      <c r="CM73" s="97" t="str">
        <f t="shared" si="580"/>
        <v/>
      </c>
      <c r="CN73" s="97" t="str">
        <f t="shared" si="580"/>
        <v/>
      </c>
      <c r="CO73" s="98" t="str">
        <f t="shared" si="580"/>
        <v/>
      </c>
      <c r="CP73" s="96" t="str">
        <f t="shared" si="580"/>
        <v/>
      </c>
      <c r="CQ73" s="97" t="str">
        <f t="shared" si="580"/>
        <v/>
      </c>
      <c r="CR73" s="97" t="str">
        <f t="shared" si="580"/>
        <v/>
      </c>
      <c r="CS73" s="97" t="str">
        <f t="shared" si="580"/>
        <v/>
      </c>
      <c r="CT73" s="98" t="str">
        <f t="shared" si="580"/>
        <v/>
      </c>
      <c r="CU73" s="96" t="str">
        <f t="shared" si="580"/>
        <v/>
      </c>
      <c r="CV73" s="97" t="str">
        <f t="shared" si="580"/>
        <v/>
      </c>
      <c r="CW73" s="97" t="str">
        <f t="shared" si="580"/>
        <v/>
      </c>
      <c r="CX73" s="98" t="str">
        <f t="shared" si="580"/>
        <v/>
      </c>
      <c r="CY73" s="96" t="str">
        <f t="shared" si="580"/>
        <v/>
      </c>
      <c r="CZ73" s="97" t="str">
        <f t="shared" si="580"/>
        <v/>
      </c>
      <c r="DA73" s="97" t="str">
        <f t="shared" si="580"/>
        <v/>
      </c>
      <c r="DB73" s="98" t="str">
        <f t="shared" si="580"/>
        <v/>
      </c>
      <c r="DC73" s="96" t="str">
        <f t="shared" si="580"/>
        <v/>
      </c>
      <c r="DD73" s="97" t="str">
        <f t="shared" si="580"/>
        <v/>
      </c>
      <c r="DE73" s="97" t="str">
        <f t="shared" si="580"/>
        <v/>
      </c>
      <c r="DF73" s="97" t="str">
        <f t="shared" si="580"/>
        <v/>
      </c>
      <c r="DG73" s="98" t="str">
        <f t="shared" si="580"/>
        <v/>
      </c>
      <c r="DH73" s="96" t="str">
        <f t="shared" si="580"/>
        <v/>
      </c>
      <c r="DI73" s="97" t="str">
        <f t="shared" si="580"/>
        <v/>
      </c>
      <c r="DJ73" s="97" t="str">
        <f t="shared" si="580"/>
        <v/>
      </c>
      <c r="DK73" s="98" t="str">
        <f t="shared" si="580"/>
        <v/>
      </c>
      <c r="DL73" s="96" t="str">
        <f t="shared" si="580"/>
        <v/>
      </c>
      <c r="DM73" s="97" t="str">
        <f t="shared" si="580"/>
        <v/>
      </c>
      <c r="DN73" s="97" t="str">
        <f t="shared" si="580"/>
        <v/>
      </c>
      <c r="DO73" s="97" t="str">
        <f t="shared" si="580"/>
        <v/>
      </c>
      <c r="DP73" s="98" t="str">
        <f t="shared" si="580"/>
        <v/>
      </c>
      <c r="DQ73" s="96" t="str">
        <f t="shared" si="580"/>
        <v/>
      </c>
      <c r="DR73" s="97" t="str">
        <f t="shared" si="580"/>
        <v/>
      </c>
      <c r="DS73" s="97" t="str">
        <f t="shared" si="580"/>
        <v/>
      </c>
      <c r="DT73" s="98" t="str">
        <f t="shared" si="580"/>
        <v/>
      </c>
      <c r="DU73" s="96" t="str">
        <f t="shared" si="580"/>
        <v/>
      </c>
      <c r="DV73" s="97" t="str">
        <f t="shared" si="580"/>
        <v/>
      </c>
      <c r="DW73" s="97" t="str">
        <f t="shared" si="580"/>
        <v/>
      </c>
      <c r="DX73" s="98" t="str">
        <f t="shared" si="580"/>
        <v/>
      </c>
      <c r="DY73" s="96" t="str">
        <f t="shared" si="580"/>
        <v/>
      </c>
      <c r="DZ73" s="97" t="str">
        <f t="shared" si="580"/>
        <v/>
      </c>
      <c r="EA73" s="97" t="str">
        <f t="shared" si="580"/>
        <v/>
      </c>
      <c r="EB73" s="98" t="str">
        <f t="shared" si="580"/>
        <v/>
      </c>
      <c r="EC73" s="96" t="str">
        <f t="shared" si="580"/>
        <v/>
      </c>
      <c r="ED73" s="97" t="str">
        <f t="shared" si="580"/>
        <v/>
      </c>
      <c r="EE73" s="97" t="str">
        <f t="shared" si="580"/>
        <v/>
      </c>
      <c r="EF73" s="97" t="str">
        <f t="shared" si="580"/>
        <v/>
      </c>
      <c r="EG73" s="98" t="str">
        <f t="shared" si="580"/>
        <v/>
      </c>
      <c r="EH73" s="96" t="str">
        <f t="shared" si="580"/>
        <v/>
      </c>
      <c r="EI73" s="97" t="str">
        <f t="shared" ref="EI73:GT73" si="581">IF(AND(EJ$9&gt;$C73,EI$9&lt;=$F73),IF($J73="Rangovas","X",IF($J73="Užsakovas","Y","XY")),"")</f>
        <v/>
      </c>
      <c r="EJ73" s="97" t="str">
        <f t="shared" si="581"/>
        <v/>
      </c>
      <c r="EK73" s="98" t="str">
        <f t="shared" si="581"/>
        <v/>
      </c>
      <c r="EL73" s="96" t="str">
        <f t="shared" si="581"/>
        <v/>
      </c>
      <c r="EM73" s="97" t="str">
        <f t="shared" si="581"/>
        <v/>
      </c>
      <c r="EN73" s="97" t="str">
        <f t="shared" si="581"/>
        <v/>
      </c>
      <c r="EO73" s="98" t="str">
        <f t="shared" si="581"/>
        <v/>
      </c>
      <c r="EP73" s="96" t="str">
        <f t="shared" si="581"/>
        <v/>
      </c>
      <c r="EQ73" s="97" t="str">
        <f t="shared" si="581"/>
        <v/>
      </c>
      <c r="ER73" s="97" t="str">
        <f t="shared" si="581"/>
        <v/>
      </c>
      <c r="ES73" s="97" t="str">
        <f t="shared" si="581"/>
        <v/>
      </c>
      <c r="ET73" s="98" t="str">
        <f t="shared" si="581"/>
        <v/>
      </c>
      <c r="EU73" s="96" t="str">
        <f t="shared" si="581"/>
        <v/>
      </c>
      <c r="EV73" s="97" t="str">
        <f t="shared" si="581"/>
        <v/>
      </c>
      <c r="EW73" s="97" t="str">
        <f t="shared" si="581"/>
        <v/>
      </c>
      <c r="EX73" s="98" t="str">
        <f t="shared" si="581"/>
        <v/>
      </c>
      <c r="EY73" s="96" t="str">
        <f t="shared" si="581"/>
        <v/>
      </c>
      <c r="EZ73" s="97" t="str">
        <f t="shared" si="581"/>
        <v/>
      </c>
      <c r="FA73" s="97" t="str">
        <f t="shared" si="581"/>
        <v/>
      </c>
      <c r="FB73" s="98" t="str">
        <f t="shared" si="581"/>
        <v/>
      </c>
      <c r="FC73" s="96" t="str">
        <f t="shared" si="581"/>
        <v/>
      </c>
      <c r="FD73" s="97" t="str">
        <f t="shared" si="581"/>
        <v/>
      </c>
      <c r="FE73" s="97" t="str">
        <f t="shared" si="581"/>
        <v/>
      </c>
      <c r="FF73" s="97" t="str">
        <f t="shared" si="581"/>
        <v/>
      </c>
      <c r="FG73" s="98" t="str">
        <f t="shared" si="581"/>
        <v/>
      </c>
      <c r="FH73" s="96" t="str">
        <f t="shared" si="581"/>
        <v/>
      </c>
      <c r="FI73" s="97" t="str">
        <f t="shared" si="581"/>
        <v/>
      </c>
      <c r="FJ73" s="97" t="str">
        <f t="shared" si="581"/>
        <v/>
      </c>
      <c r="FK73" s="98" t="str">
        <f t="shared" si="581"/>
        <v/>
      </c>
      <c r="FL73" s="96" t="str">
        <f t="shared" si="581"/>
        <v/>
      </c>
      <c r="FM73" s="97" t="str">
        <f t="shared" si="581"/>
        <v/>
      </c>
      <c r="FN73" s="97" t="str">
        <f t="shared" si="581"/>
        <v/>
      </c>
      <c r="FO73" s="97" t="str">
        <f t="shared" si="581"/>
        <v/>
      </c>
      <c r="FP73" s="98" t="str">
        <f t="shared" si="581"/>
        <v/>
      </c>
      <c r="FQ73" s="96" t="str">
        <f t="shared" si="581"/>
        <v/>
      </c>
      <c r="FR73" s="97" t="str">
        <f t="shared" si="581"/>
        <v/>
      </c>
      <c r="FS73" s="97" t="str">
        <f t="shared" si="581"/>
        <v/>
      </c>
      <c r="FT73" s="98" t="str">
        <f t="shared" si="581"/>
        <v/>
      </c>
      <c r="FU73" s="96" t="str">
        <f t="shared" si="581"/>
        <v/>
      </c>
      <c r="FV73" s="97" t="str">
        <f t="shared" si="581"/>
        <v/>
      </c>
      <c r="FW73" s="97" t="str">
        <f t="shared" si="581"/>
        <v/>
      </c>
      <c r="FX73" s="98" t="str">
        <f t="shared" si="581"/>
        <v/>
      </c>
      <c r="FY73" s="96" t="str">
        <f t="shared" si="581"/>
        <v/>
      </c>
      <c r="FZ73" s="97" t="str">
        <f t="shared" si="581"/>
        <v/>
      </c>
      <c r="GA73" s="97" t="str">
        <f t="shared" si="581"/>
        <v/>
      </c>
      <c r="GB73" s="98" t="str">
        <f t="shared" si="581"/>
        <v/>
      </c>
      <c r="GC73" s="96" t="str">
        <f t="shared" si="581"/>
        <v/>
      </c>
      <c r="GD73" s="97" t="str">
        <f t="shared" si="581"/>
        <v/>
      </c>
      <c r="GE73" s="97" t="str">
        <f t="shared" si="581"/>
        <v/>
      </c>
      <c r="GF73" s="97" t="str">
        <f t="shared" si="581"/>
        <v/>
      </c>
      <c r="GG73" s="98" t="str">
        <f t="shared" si="581"/>
        <v/>
      </c>
      <c r="GH73" s="96" t="str">
        <f t="shared" si="581"/>
        <v/>
      </c>
      <c r="GI73" s="97" t="str">
        <f t="shared" si="581"/>
        <v/>
      </c>
      <c r="GJ73" s="97" t="str">
        <f t="shared" si="581"/>
        <v/>
      </c>
      <c r="GK73" s="98" t="str">
        <f t="shared" si="581"/>
        <v/>
      </c>
      <c r="GL73" s="96" t="str">
        <f t="shared" si="581"/>
        <v/>
      </c>
      <c r="GM73" s="97" t="str">
        <f t="shared" si="581"/>
        <v/>
      </c>
      <c r="GN73" s="97" t="str">
        <f t="shared" si="581"/>
        <v/>
      </c>
      <c r="GO73" s="98" t="str">
        <f t="shared" si="581"/>
        <v/>
      </c>
      <c r="GP73" s="96" t="str">
        <f t="shared" si="581"/>
        <v/>
      </c>
      <c r="GQ73" s="97" t="str">
        <f t="shared" si="581"/>
        <v/>
      </c>
      <c r="GR73" s="97" t="str">
        <f t="shared" si="581"/>
        <v/>
      </c>
      <c r="GS73" s="97" t="str">
        <f t="shared" si="581"/>
        <v/>
      </c>
      <c r="GT73" s="98" t="str">
        <f t="shared" si="581"/>
        <v/>
      </c>
      <c r="GU73" s="96" t="str">
        <f t="shared" ref="GU73:JF73" si="582">IF(AND(GV$9&gt;$C73,GU$9&lt;=$F73),IF($J73="Rangovas","X",IF($J73="Užsakovas","Y","XY")),"")</f>
        <v/>
      </c>
      <c r="GV73" s="97" t="str">
        <f t="shared" si="582"/>
        <v/>
      </c>
      <c r="GW73" s="97" t="str">
        <f t="shared" si="582"/>
        <v/>
      </c>
      <c r="GX73" s="98" t="str">
        <f t="shared" si="582"/>
        <v/>
      </c>
      <c r="GY73" s="96" t="str">
        <f t="shared" si="582"/>
        <v/>
      </c>
      <c r="GZ73" s="97" t="str">
        <f t="shared" si="582"/>
        <v/>
      </c>
      <c r="HA73" s="97" t="str">
        <f t="shared" si="582"/>
        <v/>
      </c>
      <c r="HB73" s="97" t="str">
        <f t="shared" si="582"/>
        <v/>
      </c>
      <c r="HC73" s="98" t="str">
        <f t="shared" si="582"/>
        <v/>
      </c>
      <c r="HD73" s="96" t="str">
        <f t="shared" si="582"/>
        <v/>
      </c>
      <c r="HE73" s="97" t="str">
        <f t="shared" si="582"/>
        <v/>
      </c>
      <c r="HF73" s="97" t="str">
        <f t="shared" si="582"/>
        <v/>
      </c>
      <c r="HG73" s="98" t="str">
        <f t="shared" si="582"/>
        <v/>
      </c>
      <c r="HH73" s="96" t="str">
        <f t="shared" si="582"/>
        <v/>
      </c>
      <c r="HI73" s="97" t="str">
        <f t="shared" si="582"/>
        <v/>
      </c>
      <c r="HJ73" s="97" t="str">
        <f t="shared" si="582"/>
        <v/>
      </c>
      <c r="HK73" s="98" t="str">
        <f t="shared" si="582"/>
        <v/>
      </c>
      <c r="HL73" s="96" t="str">
        <f t="shared" si="582"/>
        <v/>
      </c>
      <c r="HM73" s="97" t="str">
        <f t="shared" si="582"/>
        <v/>
      </c>
      <c r="HN73" s="97" t="str">
        <f t="shared" si="582"/>
        <v/>
      </c>
      <c r="HO73" s="97" t="str">
        <f t="shared" si="582"/>
        <v/>
      </c>
      <c r="HP73" s="98" t="str">
        <f t="shared" si="582"/>
        <v/>
      </c>
      <c r="HQ73" s="96" t="str">
        <f t="shared" si="582"/>
        <v/>
      </c>
      <c r="HR73" s="97" t="str">
        <f t="shared" si="582"/>
        <v/>
      </c>
      <c r="HS73" s="97" t="str">
        <f t="shared" si="582"/>
        <v/>
      </c>
      <c r="HT73" s="98" t="str">
        <f t="shared" si="582"/>
        <v/>
      </c>
      <c r="HU73" s="96" t="str">
        <f t="shared" si="582"/>
        <v/>
      </c>
      <c r="HV73" s="97" t="str">
        <f t="shared" si="582"/>
        <v/>
      </c>
      <c r="HW73" s="97" t="str">
        <f t="shared" si="582"/>
        <v/>
      </c>
      <c r="HX73" s="98" t="str">
        <f t="shared" si="582"/>
        <v/>
      </c>
      <c r="HY73" s="96" t="str">
        <f t="shared" si="582"/>
        <v/>
      </c>
      <c r="HZ73" s="97" t="str">
        <f t="shared" si="582"/>
        <v/>
      </c>
      <c r="IA73" s="97" t="str">
        <f t="shared" si="582"/>
        <v/>
      </c>
      <c r="IB73" s="97" t="str">
        <f t="shared" si="582"/>
        <v/>
      </c>
      <c r="IC73" s="98" t="str">
        <f t="shared" si="582"/>
        <v/>
      </c>
      <c r="ID73" s="96" t="str">
        <f t="shared" si="582"/>
        <v/>
      </c>
      <c r="IE73" s="97" t="str">
        <f t="shared" si="582"/>
        <v/>
      </c>
      <c r="IF73" s="97" t="str">
        <f t="shared" si="582"/>
        <v/>
      </c>
      <c r="IG73" s="98" t="str">
        <f t="shared" si="582"/>
        <v/>
      </c>
      <c r="IH73" s="96" t="str">
        <f t="shared" si="582"/>
        <v/>
      </c>
      <c r="II73" s="97" t="str">
        <f t="shared" si="582"/>
        <v/>
      </c>
      <c r="IJ73" s="97" t="str">
        <f t="shared" si="582"/>
        <v/>
      </c>
      <c r="IK73" s="98" t="str">
        <f t="shared" si="582"/>
        <v/>
      </c>
      <c r="IL73" s="96" t="str">
        <f t="shared" si="582"/>
        <v/>
      </c>
      <c r="IM73" s="97" t="str">
        <f t="shared" si="582"/>
        <v/>
      </c>
      <c r="IN73" s="97" t="str">
        <f t="shared" si="582"/>
        <v/>
      </c>
      <c r="IO73" s="97" t="str">
        <f t="shared" si="582"/>
        <v/>
      </c>
      <c r="IP73" s="98" t="str">
        <f t="shared" si="582"/>
        <v/>
      </c>
      <c r="IQ73" s="96" t="str">
        <f t="shared" si="582"/>
        <v/>
      </c>
      <c r="IR73" s="97" t="str">
        <f t="shared" si="582"/>
        <v/>
      </c>
      <c r="IS73" s="97" t="str">
        <f t="shared" si="582"/>
        <v/>
      </c>
      <c r="IT73" s="98" t="str">
        <f t="shared" si="582"/>
        <v/>
      </c>
      <c r="IU73" s="96" t="str">
        <f t="shared" si="582"/>
        <v/>
      </c>
      <c r="IV73" s="97" t="str">
        <f t="shared" si="582"/>
        <v/>
      </c>
      <c r="IW73" s="97" t="str">
        <f t="shared" si="582"/>
        <v/>
      </c>
      <c r="IX73" s="98" t="str">
        <f t="shared" si="582"/>
        <v/>
      </c>
      <c r="IY73" s="96" t="str">
        <f t="shared" si="582"/>
        <v/>
      </c>
      <c r="IZ73" s="97" t="str">
        <f t="shared" si="582"/>
        <v/>
      </c>
      <c r="JA73" s="97" t="str">
        <f t="shared" si="582"/>
        <v/>
      </c>
      <c r="JB73" s="97" t="str">
        <f t="shared" si="582"/>
        <v/>
      </c>
      <c r="JC73" s="98" t="str">
        <f t="shared" si="582"/>
        <v/>
      </c>
      <c r="JD73" s="96" t="str">
        <f t="shared" si="582"/>
        <v/>
      </c>
      <c r="JE73" s="97" t="str">
        <f t="shared" si="582"/>
        <v/>
      </c>
      <c r="JF73" s="97" t="str">
        <f t="shared" si="582"/>
        <v/>
      </c>
      <c r="JG73" s="98" t="str">
        <f t="shared" ref="JG73:JP73" si="583">IF(AND(JH$9&gt;$C73,JG$9&lt;=$F73),IF($J73="Rangovas","X",IF($J73="Užsakovas","Y","XY")),"")</f>
        <v/>
      </c>
      <c r="JH73" s="96" t="str">
        <f t="shared" si="583"/>
        <v/>
      </c>
      <c r="JI73" s="97" t="str">
        <f t="shared" si="583"/>
        <v/>
      </c>
      <c r="JJ73" s="97" t="str">
        <f t="shared" si="583"/>
        <v/>
      </c>
      <c r="JK73" s="97" t="str">
        <f t="shared" si="583"/>
        <v/>
      </c>
      <c r="JL73" s="98" t="str">
        <f t="shared" si="583"/>
        <v/>
      </c>
      <c r="JM73" s="96" t="str">
        <f t="shared" si="583"/>
        <v/>
      </c>
      <c r="JN73" s="97" t="str">
        <f t="shared" si="583"/>
        <v/>
      </c>
      <c r="JO73" s="97" t="str">
        <f t="shared" si="583"/>
        <v/>
      </c>
      <c r="JP73" s="98" t="str">
        <f t="shared" si="583"/>
        <v/>
      </c>
    </row>
    <row r="74" spans="1:276" ht="15.75">
      <c r="A74" s="37" t="s">
        <v>96</v>
      </c>
      <c r="B74" s="129" t="s">
        <v>92</v>
      </c>
      <c r="C74" s="115"/>
      <c r="D74" s="116">
        <f t="shared" si="563"/>
        <v>0</v>
      </c>
      <c r="E74" s="126">
        <f>NETWORKDAYS.INTL(C74,F74,1,Sventes!A5:A137)</f>
        <v>0</v>
      </c>
      <c r="F74" s="115"/>
      <c r="G74" s="50"/>
      <c r="H74" s="50"/>
      <c r="I74" s="51"/>
      <c r="J74" s="49" t="s">
        <v>34</v>
      </c>
      <c r="K74" s="147" t="str">
        <f t="shared" ref="K74:BV74" si="584">IF(AND(L$9&gt;$C74,K$9&lt;=$F74),IF($J74="Rangovas","X",IF($J74="Užsakovas","Y","XY")),"")</f>
        <v/>
      </c>
      <c r="L74" s="96" t="str">
        <f t="shared" si="584"/>
        <v/>
      </c>
      <c r="M74" s="97" t="str">
        <f t="shared" si="584"/>
        <v/>
      </c>
      <c r="N74" s="97" t="str">
        <f t="shared" si="584"/>
        <v/>
      </c>
      <c r="O74" s="95" t="str">
        <f t="shared" si="584"/>
        <v/>
      </c>
      <c r="P74" s="96" t="str">
        <f t="shared" si="584"/>
        <v/>
      </c>
      <c r="Q74" s="97" t="str">
        <f t="shared" si="584"/>
        <v/>
      </c>
      <c r="R74" s="97" t="str">
        <f t="shared" si="584"/>
        <v/>
      </c>
      <c r="S74" s="98" t="str">
        <f t="shared" si="584"/>
        <v/>
      </c>
      <c r="T74" s="96" t="str">
        <f t="shared" si="584"/>
        <v/>
      </c>
      <c r="U74" s="97" t="str">
        <f t="shared" si="584"/>
        <v/>
      </c>
      <c r="V74" s="97" t="str">
        <f t="shared" si="584"/>
        <v/>
      </c>
      <c r="W74" s="97" t="str">
        <f t="shared" si="584"/>
        <v/>
      </c>
      <c r="X74" s="98" t="str">
        <f t="shared" si="584"/>
        <v/>
      </c>
      <c r="Y74" s="96" t="str">
        <f t="shared" si="584"/>
        <v/>
      </c>
      <c r="Z74" s="97" t="str">
        <f t="shared" si="584"/>
        <v/>
      </c>
      <c r="AA74" s="97" t="str">
        <f t="shared" si="584"/>
        <v/>
      </c>
      <c r="AB74" s="98" t="str">
        <f t="shared" si="584"/>
        <v/>
      </c>
      <c r="AC74" s="96" t="str">
        <f t="shared" si="584"/>
        <v/>
      </c>
      <c r="AD74" s="97" t="str">
        <f t="shared" si="584"/>
        <v/>
      </c>
      <c r="AE74" s="97" t="str">
        <f t="shared" si="584"/>
        <v/>
      </c>
      <c r="AF74" s="98" t="str">
        <f t="shared" si="584"/>
        <v/>
      </c>
      <c r="AG74" s="96" t="str">
        <f t="shared" si="584"/>
        <v/>
      </c>
      <c r="AH74" s="97" t="str">
        <f t="shared" si="584"/>
        <v/>
      </c>
      <c r="AI74" s="97" t="str">
        <f t="shared" si="584"/>
        <v/>
      </c>
      <c r="AJ74" s="97" t="str">
        <f t="shared" si="584"/>
        <v/>
      </c>
      <c r="AK74" s="98" t="str">
        <f t="shared" si="584"/>
        <v/>
      </c>
      <c r="AL74" s="96" t="str">
        <f t="shared" si="584"/>
        <v/>
      </c>
      <c r="AM74" s="97" t="str">
        <f t="shared" si="584"/>
        <v/>
      </c>
      <c r="AN74" s="97" t="str">
        <f t="shared" si="584"/>
        <v/>
      </c>
      <c r="AO74" s="98" t="str">
        <f t="shared" si="584"/>
        <v/>
      </c>
      <c r="AP74" s="96" t="str">
        <f t="shared" si="584"/>
        <v/>
      </c>
      <c r="AQ74" s="97" t="str">
        <f t="shared" si="584"/>
        <v/>
      </c>
      <c r="AR74" s="97" t="str">
        <f t="shared" si="584"/>
        <v/>
      </c>
      <c r="AS74" s="97" t="str">
        <f t="shared" si="584"/>
        <v/>
      </c>
      <c r="AT74" s="98" t="str">
        <f t="shared" si="584"/>
        <v/>
      </c>
      <c r="AU74" s="96" t="str">
        <f t="shared" si="584"/>
        <v/>
      </c>
      <c r="AV74" s="97" t="str">
        <f t="shared" si="584"/>
        <v/>
      </c>
      <c r="AW74" s="97" t="str">
        <f t="shared" si="584"/>
        <v/>
      </c>
      <c r="AX74" s="98" t="str">
        <f t="shared" si="584"/>
        <v/>
      </c>
      <c r="AY74" s="96" t="str">
        <f t="shared" si="584"/>
        <v/>
      </c>
      <c r="AZ74" s="97" t="str">
        <f t="shared" si="584"/>
        <v/>
      </c>
      <c r="BA74" s="97" t="str">
        <f t="shared" si="584"/>
        <v/>
      </c>
      <c r="BB74" s="96" t="str">
        <f t="shared" si="584"/>
        <v/>
      </c>
      <c r="BC74" s="98" t="str">
        <f t="shared" si="584"/>
        <v/>
      </c>
      <c r="BD74" s="96" t="str">
        <f t="shared" si="584"/>
        <v/>
      </c>
      <c r="BE74" s="97" t="str">
        <f t="shared" si="584"/>
        <v/>
      </c>
      <c r="BF74" s="97" t="str">
        <f t="shared" si="584"/>
        <v/>
      </c>
      <c r="BG74" s="98" t="str">
        <f t="shared" si="584"/>
        <v/>
      </c>
      <c r="BH74" s="96" t="str">
        <f t="shared" si="584"/>
        <v/>
      </c>
      <c r="BI74" s="97" t="str">
        <f t="shared" si="584"/>
        <v/>
      </c>
      <c r="BJ74" s="97" t="str">
        <f t="shared" si="584"/>
        <v/>
      </c>
      <c r="BK74" s="98" t="str">
        <f t="shared" si="584"/>
        <v/>
      </c>
      <c r="BL74" s="96" t="str">
        <f t="shared" si="584"/>
        <v/>
      </c>
      <c r="BM74" s="97" t="str">
        <f t="shared" si="584"/>
        <v/>
      </c>
      <c r="BN74" s="97" t="str">
        <f t="shared" si="584"/>
        <v/>
      </c>
      <c r="BO74" s="98" t="str">
        <f t="shared" si="584"/>
        <v/>
      </c>
      <c r="BP74" s="96" t="str">
        <f t="shared" si="584"/>
        <v/>
      </c>
      <c r="BQ74" s="97" t="str">
        <f t="shared" si="584"/>
        <v/>
      </c>
      <c r="BR74" s="97" t="str">
        <f t="shared" si="584"/>
        <v/>
      </c>
      <c r="BS74" s="98" t="str">
        <f t="shared" si="584"/>
        <v/>
      </c>
      <c r="BT74" s="96" t="str">
        <f t="shared" si="584"/>
        <v/>
      </c>
      <c r="BU74" s="97" t="str">
        <f t="shared" si="584"/>
        <v/>
      </c>
      <c r="BV74" s="97" t="str">
        <f t="shared" si="584"/>
        <v/>
      </c>
      <c r="BW74" s="97" t="str">
        <f t="shared" ref="BW74:EH74" si="585">IF(AND(BX$9&gt;$C74,BW$9&lt;=$F74),IF($J74="Rangovas","X",IF($J74="Užsakovas","Y","XY")),"")</f>
        <v/>
      </c>
      <c r="BX74" s="98" t="str">
        <f t="shared" si="585"/>
        <v/>
      </c>
      <c r="BY74" s="96" t="str">
        <f t="shared" si="585"/>
        <v/>
      </c>
      <c r="BZ74" s="97" t="str">
        <f t="shared" si="585"/>
        <v/>
      </c>
      <c r="CA74" s="97" t="str">
        <f t="shared" si="585"/>
        <v/>
      </c>
      <c r="CB74" s="98" t="str">
        <f t="shared" si="585"/>
        <v/>
      </c>
      <c r="CC74" s="96" t="str">
        <f t="shared" si="585"/>
        <v/>
      </c>
      <c r="CD74" s="97" t="str">
        <f t="shared" si="585"/>
        <v/>
      </c>
      <c r="CE74" s="97" t="str">
        <f t="shared" si="585"/>
        <v/>
      </c>
      <c r="CF74" s="98" t="str">
        <f t="shared" si="585"/>
        <v/>
      </c>
      <c r="CG74" s="96" t="str">
        <f t="shared" si="585"/>
        <v/>
      </c>
      <c r="CH74" s="97" t="str">
        <f t="shared" si="585"/>
        <v/>
      </c>
      <c r="CI74" s="97" t="str">
        <f t="shared" si="585"/>
        <v/>
      </c>
      <c r="CJ74" s="96" t="str">
        <f t="shared" si="585"/>
        <v/>
      </c>
      <c r="CK74" s="98" t="str">
        <f t="shared" si="585"/>
        <v/>
      </c>
      <c r="CL74" s="96" t="str">
        <f t="shared" si="585"/>
        <v/>
      </c>
      <c r="CM74" s="97" t="str">
        <f t="shared" si="585"/>
        <v/>
      </c>
      <c r="CN74" s="97" t="str">
        <f t="shared" si="585"/>
        <v/>
      </c>
      <c r="CO74" s="98" t="str">
        <f t="shared" si="585"/>
        <v/>
      </c>
      <c r="CP74" s="96" t="str">
        <f t="shared" si="585"/>
        <v/>
      </c>
      <c r="CQ74" s="97" t="str">
        <f t="shared" si="585"/>
        <v/>
      </c>
      <c r="CR74" s="97" t="str">
        <f t="shared" si="585"/>
        <v/>
      </c>
      <c r="CS74" s="96" t="str">
        <f t="shared" si="585"/>
        <v/>
      </c>
      <c r="CT74" s="98" t="str">
        <f t="shared" si="585"/>
        <v/>
      </c>
      <c r="CU74" s="96" t="str">
        <f t="shared" si="585"/>
        <v/>
      </c>
      <c r="CV74" s="97" t="str">
        <f t="shared" si="585"/>
        <v/>
      </c>
      <c r="CW74" s="96" t="str">
        <f t="shared" si="585"/>
        <v/>
      </c>
      <c r="CX74" s="98" t="str">
        <f t="shared" si="585"/>
        <v/>
      </c>
      <c r="CY74" s="96" t="str">
        <f t="shared" si="585"/>
        <v/>
      </c>
      <c r="CZ74" s="97" t="str">
        <f t="shared" si="585"/>
        <v/>
      </c>
      <c r="DA74" s="96" t="str">
        <f t="shared" si="585"/>
        <v/>
      </c>
      <c r="DB74" s="98" t="str">
        <f t="shared" si="585"/>
        <v/>
      </c>
      <c r="DC74" s="96" t="str">
        <f t="shared" si="585"/>
        <v/>
      </c>
      <c r="DD74" s="97" t="str">
        <f t="shared" si="585"/>
        <v/>
      </c>
      <c r="DE74" s="97" t="str">
        <f t="shared" si="585"/>
        <v/>
      </c>
      <c r="DF74" s="96" t="str">
        <f t="shared" si="585"/>
        <v/>
      </c>
      <c r="DG74" s="98" t="str">
        <f t="shared" si="585"/>
        <v/>
      </c>
      <c r="DH74" s="96" t="str">
        <f t="shared" si="585"/>
        <v/>
      </c>
      <c r="DI74" s="97" t="str">
        <f t="shared" si="585"/>
        <v/>
      </c>
      <c r="DJ74" s="96" t="str">
        <f t="shared" si="585"/>
        <v/>
      </c>
      <c r="DK74" s="98" t="str">
        <f t="shared" si="585"/>
        <v/>
      </c>
      <c r="DL74" s="96" t="str">
        <f t="shared" si="585"/>
        <v/>
      </c>
      <c r="DM74" s="97" t="str">
        <f t="shared" si="585"/>
        <v/>
      </c>
      <c r="DN74" s="96" t="str">
        <f t="shared" si="585"/>
        <v/>
      </c>
      <c r="DO74" s="97" t="str">
        <f t="shared" si="585"/>
        <v/>
      </c>
      <c r="DP74" s="98" t="str">
        <f t="shared" si="585"/>
        <v/>
      </c>
      <c r="DQ74" s="96" t="str">
        <f t="shared" si="585"/>
        <v/>
      </c>
      <c r="DR74" s="96" t="str">
        <f t="shared" si="585"/>
        <v/>
      </c>
      <c r="DS74" s="97" t="str">
        <f t="shared" si="585"/>
        <v/>
      </c>
      <c r="DT74" s="98" t="str">
        <f t="shared" si="585"/>
        <v/>
      </c>
      <c r="DU74" s="96" t="str">
        <f t="shared" si="585"/>
        <v/>
      </c>
      <c r="DV74" s="97" t="str">
        <f t="shared" si="585"/>
        <v/>
      </c>
      <c r="DW74" s="96" t="str">
        <f t="shared" si="585"/>
        <v/>
      </c>
      <c r="DX74" s="98" t="str">
        <f t="shared" si="585"/>
        <v/>
      </c>
      <c r="DY74" s="96" t="str">
        <f t="shared" si="585"/>
        <v/>
      </c>
      <c r="DZ74" s="97" t="str">
        <f t="shared" si="585"/>
        <v/>
      </c>
      <c r="EA74" s="96" t="str">
        <f t="shared" si="585"/>
        <v/>
      </c>
      <c r="EB74" s="98" t="str">
        <f t="shared" si="585"/>
        <v/>
      </c>
      <c r="EC74" s="96" t="str">
        <f t="shared" si="585"/>
        <v/>
      </c>
      <c r="ED74" s="97" t="str">
        <f t="shared" si="585"/>
        <v/>
      </c>
      <c r="EE74" s="96" t="str">
        <f t="shared" si="585"/>
        <v/>
      </c>
      <c r="EF74" s="97" t="str">
        <f t="shared" si="585"/>
        <v/>
      </c>
      <c r="EG74" s="98" t="str">
        <f t="shared" si="585"/>
        <v/>
      </c>
      <c r="EH74" s="96" t="str">
        <f t="shared" si="585"/>
        <v/>
      </c>
      <c r="EI74" s="96" t="str">
        <f t="shared" ref="EI74:GT74" si="586">IF(AND(EJ$9&gt;$C74,EI$9&lt;=$F74),IF($J74="Rangovas","X",IF($J74="Užsakovas","Y","XY")),"")</f>
        <v/>
      </c>
      <c r="EJ74" s="97" t="str">
        <f t="shared" si="586"/>
        <v/>
      </c>
      <c r="EK74" s="98" t="str">
        <f t="shared" si="586"/>
        <v/>
      </c>
      <c r="EL74" s="96" t="str">
        <f t="shared" si="586"/>
        <v/>
      </c>
      <c r="EM74" s="97" t="str">
        <f t="shared" si="586"/>
        <v/>
      </c>
      <c r="EN74" s="96" t="str">
        <f t="shared" si="586"/>
        <v/>
      </c>
      <c r="EO74" s="98" t="str">
        <f t="shared" si="586"/>
        <v/>
      </c>
      <c r="EP74" s="96" t="str">
        <f t="shared" si="586"/>
        <v/>
      </c>
      <c r="EQ74" s="97" t="str">
        <f t="shared" si="586"/>
        <v/>
      </c>
      <c r="ER74" s="96" t="str">
        <f t="shared" si="586"/>
        <v/>
      </c>
      <c r="ES74" s="97" t="str">
        <f t="shared" si="586"/>
        <v/>
      </c>
      <c r="ET74" s="98" t="str">
        <f t="shared" si="586"/>
        <v/>
      </c>
      <c r="EU74" s="96" t="str">
        <f t="shared" si="586"/>
        <v/>
      </c>
      <c r="EV74" s="96" t="str">
        <f t="shared" si="586"/>
        <v/>
      </c>
      <c r="EW74" s="97" t="str">
        <f t="shared" si="586"/>
        <v/>
      </c>
      <c r="EX74" s="98" t="str">
        <f t="shared" si="586"/>
        <v/>
      </c>
      <c r="EY74" s="96" t="str">
        <f t="shared" si="586"/>
        <v/>
      </c>
      <c r="EZ74" s="96" t="str">
        <f t="shared" si="586"/>
        <v/>
      </c>
      <c r="FA74" s="97" t="str">
        <f t="shared" si="586"/>
        <v/>
      </c>
      <c r="FB74" s="98" t="str">
        <f t="shared" si="586"/>
        <v/>
      </c>
      <c r="FC74" s="96" t="str">
        <f t="shared" si="586"/>
        <v/>
      </c>
      <c r="FD74" s="97" t="str">
        <f t="shared" si="586"/>
        <v/>
      </c>
      <c r="FE74" s="96" t="str">
        <f t="shared" si="586"/>
        <v/>
      </c>
      <c r="FF74" s="97" t="str">
        <f t="shared" si="586"/>
        <v/>
      </c>
      <c r="FG74" s="98" t="str">
        <f t="shared" si="586"/>
        <v/>
      </c>
      <c r="FH74" s="96" t="str">
        <f t="shared" si="586"/>
        <v/>
      </c>
      <c r="FI74" s="96" t="str">
        <f t="shared" si="586"/>
        <v/>
      </c>
      <c r="FJ74" s="97" t="str">
        <f t="shared" si="586"/>
        <v/>
      </c>
      <c r="FK74" s="98" t="str">
        <f t="shared" si="586"/>
        <v/>
      </c>
      <c r="FL74" s="96" t="str">
        <f t="shared" si="586"/>
        <v/>
      </c>
      <c r="FM74" s="96" t="str">
        <f t="shared" si="586"/>
        <v/>
      </c>
      <c r="FN74" s="97" t="str">
        <f t="shared" si="586"/>
        <v/>
      </c>
      <c r="FO74" s="97" t="str">
        <f t="shared" si="586"/>
        <v/>
      </c>
      <c r="FP74" s="98" t="str">
        <f t="shared" si="586"/>
        <v/>
      </c>
      <c r="FQ74" s="96" t="str">
        <f t="shared" si="586"/>
        <v/>
      </c>
      <c r="FR74" s="97" t="str">
        <f t="shared" si="586"/>
        <v/>
      </c>
      <c r="FS74" s="97" t="str">
        <f t="shared" si="586"/>
        <v/>
      </c>
      <c r="FT74" s="98" t="str">
        <f t="shared" si="586"/>
        <v/>
      </c>
      <c r="FU74" s="96" t="str">
        <f t="shared" si="586"/>
        <v/>
      </c>
      <c r="FV74" s="96" t="str">
        <f t="shared" si="586"/>
        <v/>
      </c>
      <c r="FW74" s="97" t="str">
        <f t="shared" si="586"/>
        <v/>
      </c>
      <c r="FX74" s="98" t="str">
        <f t="shared" si="586"/>
        <v/>
      </c>
      <c r="FY74" s="96" t="str">
        <f t="shared" si="586"/>
        <v/>
      </c>
      <c r="FZ74" s="96" t="str">
        <f t="shared" si="586"/>
        <v/>
      </c>
      <c r="GA74" s="97" t="str">
        <f t="shared" si="586"/>
        <v/>
      </c>
      <c r="GB74" s="98" t="str">
        <f t="shared" si="586"/>
        <v/>
      </c>
      <c r="GC74" s="96" t="str">
        <f t="shared" si="586"/>
        <v/>
      </c>
      <c r="GD74" s="96" t="str">
        <f t="shared" si="586"/>
        <v/>
      </c>
      <c r="GE74" s="97" t="str">
        <f t="shared" si="586"/>
        <v/>
      </c>
      <c r="GF74" s="97" t="str">
        <f t="shared" si="586"/>
        <v/>
      </c>
      <c r="GG74" s="98" t="str">
        <f t="shared" si="586"/>
        <v/>
      </c>
      <c r="GH74" s="96" t="str">
        <f t="shared" si="586"/>
        <v/>
      </c>
      <c r="GI74" s="97" t="str">
        <f t="shared" si="586"/>
        <v/>
      </c>
      <c r="GJ74" s="97" t="str">
        <f t="shared" si="586"/>
        <v/>
      </c>
      <c r="GK74" s="98" t="str">
        <f t="shared" si="586"/>
        <v/>
      </c>
      <c r="GL74" s="96" t="str">
        <f t="shared" si="586"/>
        <v/>
      </c>
      <c r="GM74" s="96" t="str">
        <f t="shared" si="586"/>
        <v/>
      </c>
      <c r="GN74" s="97" t="str">
        <f t="shared" si="586"/>
        <v/>
      </c>
      <c r="GO74" s="98" t="str">
        <f t="shared" si="586"/>
        <v/>
      </c>
      <c r="GP74" s="96" t="str">
        <f t="shared" si="586"/>
        <v/>
      </c>
      <c r="GQ74" s="96" t="str">
        <f t="shared" si="586"/>
        <v/>
      </c>
      <c r="GR74" s="97" t="str">
        <f t="shared" si="586"/>
        <v/>
      </c>
      <c r="GS74" s="97" t="str">
        <f t="shared" si="586"/>
        <v/>
      </c>
      <c r="GT74" s="98" t="str">
        <f t="shared" si="586"/>
        <v/>
      </c>
      <c r="GU74" s="96" t="str">
        <f t="shared" ref="GU74:JF74" si="587">IF(AND(GV$9&gt;$C74,GU$9&lt;=$F74),IF($J74="Rangovas","X",IF($J74="Užsakovas","Y","XY")),"")</f>
        <v/>
      </c>
      <c r="GV74" s="97" t="str">
        <f t="shared" si="587"/>
        <v/>
      </c>
      <c r="GW74" s="97" t="str">
        <f t="shared" si="587"/>
        <v/>
      </c>
      <c r="GX74" s="98" t="str">
        <f t="shared" si="587"/>
        <v/>
      </c>
      <c r="GY74" s="96" t="str">
        <f t="shared" si="587"/>
        <v/>
      </c>
      <c r="GZ74" s="97" t="str">
        <f t="shared" si="587"/>
        <v/>
      </c>
      <c r="HA74" s="97" t="str">
        <f t="shared" si="587"/>
        <v/>
      </c>
      <c r="HB74" s="97" t="str">
        <f t="shared" si="587"/>
        <v/>
      </c>
      <c r="HC74" s="98" t="str">
        <f t="shared" si="587"/>
        <v/>
      </c>
      <c r="HD74" s="96" t="str">
        <f t="shared" si="587"/>
        <v/>
      </c>
      <c r="HE74" s="97" t="str">
        <f t="shared" si="587"/>
        <v/>
      </c>
      <c r="HF74" s="97" t="str">
        <f t="shared" si="587"/>
        <v/>
      </c>
      <c r="HG74" s="98" t="str">
        <f t="shared" si="587"/>
        <v/>
      </c>
      <c r="HH74" s="96" t="str">
        <f t="shared" si="587"/>
        <v/>
      </c>
      <c r="HI74" s="97" t="str">
        <f t="shared" si="587"/>
        <v/>
      </c>
      <c r="HJ74" s="97" t="str">
        <f t="shared" si="587"/>
        <v/>
      </c>
      <c r="HK74" s="98" t="str">
        <f t="shared" si="587"/>
        <v/>
      </c>
      <c r="HL74" s="96" t="str">
        <f t="shared" si="587"/>
        <v/>
      </c>
      <c r="HM74" s="97" t="str">
        <f t="shared" si="587"/>
        <v/>
      </c>
      <c r="HN74" s="97" t="str">
        <f t="shared" si="587"/>
        <v/>
      </c>
      <c r="HO74" s="97" t="str">
        <f t="shared" si="587"/>
        <v/>
      </c>
      <c r="HP74" s="98" t="str">
        <f t="shared" si="587"/>
        <v/>
      </c>
      <c r="HQ74" s="96" t="str">
        <f t="shared" si="587"/>
        <v/>
      </c>
      <c r="HR74" s="97" t="str">
        <f t="shared" si="587"/>
        <v/>
      </c>
      <c r="HS74" s="97" t="str">
        <f t="shared" si="587"/>
        <v/>
      </c>
      <c r="HT74" s="98" t="str">
        <f t="shared" si="587"/>
        <v/>
      </c>
      <c r="HU74" s="96" t="str">
        <f t="shared" si="587"/>
        <v/>
      </c>
      <c r="HV74" s="97" t="str">
        <f t="shared" si="587"/>
        <v/>
      </c>
      <c r="HW74" s="97" t="str">
        <f t="shared" si="587"/>
        <v/>
      </c>
      <c r="HX74" s="98" t="str">
        <f t="shared" si="587"/>
        <v/>
      </c>
      <c r="HY74" s="96" t="str">
        <f t="shared" si="587"/>
        <v/>
      </c>
      <c r="HZ74" s="97" t="str">
        <f t="shared" si="587"/>
        <v/>
      </c>
      <c r="IA74" s="97" t="str">
        <f t="shared" si="587"/>
        <v/>
      </c>
      <c r="IB74" s="97" t="str">
        <f t="shared" si="587"/>
        <v/>
      </c>
      <c r="IC74" s="98" t="str">
        <f t="shared" si="587"/>
        <v/>
      </c>
      <c r="ID74" s="96" t="str">
        <f t="shared" si="587"/>
        <v/>
      </c>
      <c r="IE74" s="97" t="str">
        <f t="shared" si="587"/>
        <v/>
      </c>
      <c r="IF74" s="97" t="str">
        <f t="shared" si="587"/>
        <v/>
      </c>
      <c r="IG74" s="98" t="str">
        <f t="shared" si="587"/>
        <v/>
      </c>
      <c r="IH74" s="96" t="str">
        <f t="shared" si="587"/>
        <v/>
      </c>
      <c r="II74" s="97" t="str">
        <f t="shared" si="587"/>
        <v/>
      </c>
      <c r="IJ74" s="97" t="str">
        <f t="shared" si="587"/>
        <v/>
      </c>
      <c r="IK74" s="98" t="str">
        <f t="shared" si="587"/>
        <v/>
      </c>
      <c r="IL74" s="96" t="str">
        <f t="shared" si="587"/>
        <v/>
      </c>
      <c r="IM74" s="97" t="str">
        <f t="shared" si="587"/>
        <v/>
      </c>
      <c r="IN74" s="97" t="str">
        <f t="shared" si="587"/>
        <v/>
      </c>
      <c r="IO74" s="97" t="str">
        <f t="shared" si="587"/>
        <v/>
      </c>
      <c r="IP74" s="98" t="str">
        <f t="shared" si="587"/>
        <v/>
      </c>
      <c r="IQ74" s="96" t="str">
        <f t="shared" si="587"/>
        <v/>
      </c>
      <c r="IR74" s="97" t="str">
        <f t="shared" si="587"/>
        <v/>
      </c>
      <c r="IS74" s="97" t="str">
        <f t="shared" si="587"/>
        <v/>
      </c>
      <c r="IT74" s="98" t="str">
        <f t="shared" si="587"/>
        <v/>
      </c>
      <c r="IU74" s="96" t="str">
        <f t="shared" si="587"/>
        <v/>
      </c>
      <c r="IV74" s="97" t="str">
        <f t="shared" si="587"/>
        <v/>
      </c>
      <c r="IW74" s="97" t="str">
        <f t="shared" si="587"/>
        <v/>
      </c>
      <c r="IX74" s="98" t="str">
        <f t="shared" si="587"/>
        <v/>
      </c>
      <c r="IY74" s="96" t="str">
        <f t="shared" si="587"/>
        <v/>
      </c>
      <c r="IZ74" s="97" t="str">
        <f t="shared" si="587"/>
        <v/>
      </c>
      <c r="JA74" s="97" t="str">
        <f t="shared" si="587"/>
        <v/>
      </c>
      <c r="JB74" s="97" t="str">
        <f t="shared" si="587"/>
        <v/>
      </c>
      <c r="JC74" s="98" t="str">
        <f t="shared" si="587"/>
        <v/>
      </c>
      <c r="JD74" s="96" t="str">
        <f t="shared" si="587"/>
        <v/>
      </c>
      <c r="JE74" s="97" t="str">
        <f t="shared" si="587"/>
        <v/>
      </c>
      <c r="JF74" s="97" t="str">
        <f t="shared" si="587"/>
        <v/>
      </c>
      <c r="JG74" s="98" t="str">
        <f t="shared" ref="JG74:JP74" si="588">IF(AND(JH$9&gt;$C74,JG$9&lt;=$F74),IF($J74="Rangovas","X",IF($J74="Užsakovas","Y","XY")),"")</f>
        <v/>
      </c>
      <c r="JH74" s="96" t="str">
        <f t="shared" si="588"/>
        <v/>
      </c>
      <c r="JI74" s="97" t="str">
        <f t="shared" si="588"/>
        <v/>
      </c>
      <c r="JJ74" s="97" t="str">
        <f t="shared" si="588"/>
        <v/>
      </c>
      <c r="JK74" s="96" t="str">
        <f t="shared" si="588"/>
        <v/>
      </c>
      <c r="JL74" s="98" t="str">
        <f t="shared" si="588"/>
        <v/>
      </c>
      <c r="JM74" s="96" t="str">
        <f t="shared" si="588"/>
        <v/>
      </c>
      <c r="JN74" s="97" t="str">
        <f t="shared" si="588"/>
        <v/>
      </c>
      <c r="JO74" s="96" t="str">
        <f t="shared" si="588"/>
        <v/>
      </c>
      <c r="JP74" s="98" t="str">
        <f t="shared" si="588"/>
        <v/>
      </c>
    </row>
    <row r="75" spans="1:276" ht="6" customHeight="1">
      <c r="A75" s="27"/>
      <c r="B75" s="23"/>
      <c r="C75" s="148"/>
      <c r="D75" s="120"/>
      <c r="E75" s="121"/>
      <c r="F75" s="148"/>
      <c r="G75" s="21"/>
      <c r="H75" s="21"/>
      <c r="I75" s="22"/>
      <c r="J75" s="24"/>
      <c r="K75" s="153"/>
      <c r="L75" s="154"/>
      <c r="M75" s="142"/>
      <c r="N75" s="142"/>
      <c r="O75" s="155"/>
      <c r="P75" s="154"/>
      <c r="Q75" s="142"/>
      <c r="R75" s="142"/>
      <c r="S75" s="99"/>
      <c r="T75" s="154"/>
      <c r="U75" s="142"/>
      <c r="V75" s="142"/>
      <c r="W75" s="142"/>
      <c r="X75" s="155"/>
      <c r="Y75" s="154"/>
      <c r="Z75" s="142"/>
      <c r="AA75" s="142"/>
      <c r="AB75" s="155"/>
      <c r="AC75" s="154"/>
      <c r="AD75" s="142"/>
      <c r="AE75" s="142"/>
      <c r="AF75" s="155"/>
      <c r="AG75" s="154"/>
      <c r="AH75" s="142"/>
      <c r="AI75" s="142"/>
      <c r="AJ75" s="142"/>
      <c r="AK75" s="155"/>
      <c r="AL75" s="154"/>
      <c r="AM75" s="142"/>
      <c r="AN75" s="142"/>
      <c r="AO75" s="155"/>
      <c r="AP75" s="154"/>
      <c r="AQ75" s="142"/>
      <c r="AR75" s="142"/>
      <c r="AS75" s="142"/>
      <c r="AT75" s="155"/>
      <c r="AU75" s="154"/>
      <c r="AV75" s="142"/>
      <c r="AW75" s="142"/>
      <c r="AX75" s="155"/>
      <c r="AY75" s="154"/>
      <c r="AZ75" s="142"/>
      <c r="BA75" s="142"/>
      <c r="BB75" s="142"/>
      <c r="BC75" s="155"/>
      <c r="BD75" s="154"/>
      <c r="BE75" s="142"/>
      <c r="BF75" s="142"/>
      <c r="BG75" s="155"/>
      <c r="BH75" s="154"/>
      <c r="BI75" s="142"/>
      <c r="BJ75" s="142"/>
      <c r="BK75" s="155"/>
      <c r="BL75" s="154"/>
      <c r="BM75" s="142"/>
      <c r="BN75" s="142"/>
      <c r="BO75" s="155"/>
      <c r="BP75" s="154"/>
      <c r="BQ75" s="142"/>
      <c r="BR75" s="142"/>
      <c r="BS75" s="155"/>
      <c r="BT75" s="154"/>
      <c r="BU75" s="142"/>
      <c r="BV75" s="142"/>
      <c r="BW75" s="142"/>
      <c r="BX75" s="155"/>
      <c r="BY75" s="154"/>
      <c r="BZ75" s="142"/>
      <c r="CA75" s="142"/>
      <c r="CB75" s="155"/>
      <c r="CC75" s="154"/>
      <c r="CD75" s="142"/>
      <c r="CE75" s="142"/>
      <c r="CF75" s="155"/>
      <c r="CG75" s="154"/>
      <c r="CH75" s="142"/>
      <c r="CI75" s="142"/>
      <c r="CJ75" s="142"/>
      <c r="CK75" s="155"/>
      <c r="CL75" s="154"/>
      <c r="CM75" s="142"/>
      <c r="CN75" s="142"/>
      <c r="CO75" s="155"/>
      <c r="CP75" s="154"/>
      <c r="CQ75" s="142"/>
      <c r="CR75" s="142"/>
      <c r="CS75" s="142"/>
      <c r="CT75" s="155"/>
      <c r="CU75" s="154"/>
      <c r="CV75" s="142"/>
      <c r="CW75" s="142"/>
      <c r="CX75" s="155"/>
      <c r="CY75" s="154"/>
      <c r="CZ75" s="142"/>
      <c r="DA75" s="142"/>
      <c r="DB75" s="155"/>
      <c r="DC75" s="154"/>
      <c r="DD75" s="142"/>
      <c r="DE75" s="142"/>
      <c r="DF75" s="142"/>
      <c r="DG75" s="155"/>
      <c r="DH75" s="154"/>
      <c r="DI75" s="142"/>
      <c r="DJ75" s="142"/>
      <c r="DK75" s="155"/>
      <c r="DL75" s="154"/>
      <c r="DM75" s="142"/>
      <c r="DN75" s="142"/>
      <c r="DO75" s="142"/>
      <c r="DP75" s="155"/>
      <c r="DQ75" s="154"/>
      <c r="DR75" s="142"/>
      <c r="DS75" s="142"/>
      <c r="DT75" s="155"/>
      <c r="DU75" s="154"/>
      <c r="DV75" s="142"/>
      <c r="DW75" s="142"/>
      <c r="DX75" s="155"/>
      <c r="DY75" s="154"/>
      <c r="DZ75" s="142"/>
      <c r="EA75" s="142"/>
      <c r="EB75" s="155"/>
      <c r="EC75" s="154"/>
      <c r="ED75" s="142"/>
      <c r="EE75" s="142"/>
      <c r="EF75" s="142"/>
      <c r="EG75" s="155"/>
      <c r="EH75" s="154"/>
      <c r="EI75" s="142"/>
      <c r="EJ75" s="142"/>
      <c r="EK75" s="155"/>
      <c r="EL75" s="154"/>
      <c r="EM75" s="142"/>
      <c r="EN75" s="142"/>
      <c r="EO75" s="155"/>
      <c r="EP75" s="154"/>
      <c r="EQ75" s="142"/>
      <c r="ER75" s="142"/>
      <c r="ES75" s="142"/>
      <c r="ET75" s="155"/>
      <c r="EU75" s="154"/>
      <c r="EV75" s="142"/>
      <c r="EW75" s="142"/>
      <c r="EX75" s="155"/>
      <c r="EY75" s="154"/>
      <c r="EZ75" s="142"/>
      <c r="FA75" s="142"/>
      <c r="FB75" s="155"/>
      <c r="FC75" s="154"/>
      <c r="FD75" s="142"/>
      <c r="FE75" s="142"/>
      <c r="FF75" s="142"/>
      <c r="FG75" s="155"/>
      <c r="FH75" s="154"/>
      <c r="FI75" s="142"/>
      <c r="FJ75" s="142"/>
      <c r="FK75" s="155"/>
      <c r="FL75" s="154"/>
      <c r="FM75" s="142"/>
      <c r="FN75" s="142"/>
      <c r="FO75" s="142"/>
      <c r="FP75" s="155"/>
      <c r="FQ75" s="154"/>
      <c r="FR75" s="142"/>
      <c r="FS75" s="142"/>
      <c r="FT75" s="155"/>
      <c r="FU75" s="154"/>
      <c r="FV75" s="142"/>
      <c r="FW75" s="142"/>
      <c r="FX75" s="155"/>
      <c r="FY75" s="154"/>
      <c r="FZ75" s="142"/>
      <c r="GA75" s="142"/>
      <c r="GB75" s="155"/>
      <c r="GC75" s="154"/>
      <c r="GD75" s="142"/>
      <c r="GE75" s="142"/>
      <c r="GF75" s="142"/>
      <c r="GG75" s="155"/>
      <c r="GH75" s="154"/>
      <c r="GI75" s="142"/>
      <c r="GJ75" s="142"/>
      <c r="GK75" s="155"/>
      <c r="GL75" s="154"/>
      <c r="GM75" s="142"/>
      <c r="GN75" s="142"/>
      <c r="GO75" s="155"/>
      <c r="GP75" s="154"/>
      <c r="GQ75" s="142"/>
      <c r="GR75" s="142"/>
      <c r="GS75" s="142"/>
      <c r="GT75" s="155"/>
      <c r="GU75" s="154"/>
      <c r="GV75" s="142"/>
      <c r="GW75" s="142"/>
      <c r="GX75" s="155"/>
      <c r="GY75" s="154"/>
      <c r="GZ75" s="142"/>
      <c r="HA75" s="142"/>
      <c r="HB75" s="142"/>
      <c r="HC75" s="155"/>
      <c r="HD75" s="154"/>
      <c r="HE75" s="142"/>
      <c r="HF75" s="142"/>
      <c r="HG75" s="155"/>
      <c r="HH75" s="154"/>
      <c r="HI75" s="142"/>
      <c r="HJ75" s="142"/>
      <c r="HK75" s="155"/>
      <c r="HL75" s="154"/>
      <c r="HM75" s="142"/>
      <c r="HN75" s="142"/>
      <c r="HO75" s="142"/>
      <c r="HP75" s="155"/>
      <c r="HQ75" s="154"/>
      <c r="HR75" s="142"/>
      <c r="HS75" s="142"/>
      <c r="HT75" s="155"/>
      <c r="HU75" s="154"/>
      <c r="HV75" s="142"/>
      <c r="HW75" s="142"/>
      <c r="HX75" s="155"/>
      <c r="HY75" s="154"/>
      <c r="HZ75" s="142"/>
      <c r="IA75" s="142"/>
      <c r="IB75" s="142"/>
      <c r="IC75" s="155"/>
      <c r="ID75" s="154"/>
      <c r="IE75" s="142"/>
      <c r="IF75" s="142"/>
      <c r="IG75" s="155"/>
      <c r="IH75" s="154"/>
      <c r="II75" s="142"/>
      <c r="IJ75" s="142"/>
      <c r="IK75" s="155"/>
      <c r="IL75" s="154"/>
      <c r="IM75" s="142"/>
      <c r="IN75" s="142"/>
      <c r="IO75" s="142"/>
      <c r="IP75" s="155"/>
      <c r="IQ75" s="154"/>
      <c r="IR75" s="142"/>
      <c r="IS75" s="142"/>
      <c r="IT75" s="155"/>
      <c r="IU75" s="154"/>
      <c r="IV75" s="142"/>
      <c r="IW75" s="142"/>
      <c r="IX75" s="155"/>
      <c r="IY75" s="154"/>
      <c r="IZ75" s="142"/>
      <c r="JA75" s="142"/>
      <c r="JB75" s="142"/>
      <c r="JC75" s="155"/>
      <c r="JD75" s="154"/>
      <c r="JE75" s="142"/>
      <c r="JF75" s="142"/>
      <c r="JG75" s="155"/>
      <c r="JH75" s="154"/>
      <c r="JI75" s="142"/>
      <c r="JJ75" s="142"/>
      <c r="JK75" s="142"/>
      <c r="JL75" s="155"/>
      <c r="JM75" s="154"/>
      <c r="JN75" s="142"/>
      <c r="JO75" s="142"/>
      <c r="JP75" s="155"/>
    </row>
    <row r="76" spans="1:276" ht="35.25" customHeight="1">
      <c r="A76" s="28" t="s">
        <v>57</v>
      </c>
      <c r="B76" s="58" t="s">
        <v>85</v>
      </c>
      <c r="C76" s="115"/>
      <c r="D76" s="123">
        <f t="shared" ref="D76:D77" si="589">F76-C76</f>
        <v>0</v>
      </c>
      <c r="E76" s="123">
        <f>NETWORKDAYS.INTL(C76,F76,1,Sventes!A5:A137)</f>
        <v>0</v>
      </c>
      <c r="F76" s="115"/>
      <c r="G76" s="53"/>
      <c r="H76" s="53"/>
      <c r="I76" s="54"/>
      <c r="J76" s="56"/>
      <c r="K76" s="147" t="str">
        <f t="shared" ref="K76:BV76" si="590">IF(AND(L$9&gt;$C76,K$9&lt;=$F76),IF($J76="Rangovas","X",IF($J76="Užsakovas","Y","XY")),"")</f>
        <v/>
      </c>
      <c r="L76" s="96" t="str">
        <f t="shared" si="590"/>
        <v/>
      </c>
      <c r="M76" s="97" t="str">
        <f t="shared" si="590"/>
        <v/>
      </c>
      <c r="N76" s="97" t="str">
        <f t="shared" si="590"/>
        <v/>
      </c>
      <c r="O76" s="98" t="str">
        <f t="shared" si="590"/>
        <v/>
      </c>
      <c r="P76" s="96" t="str">
        <f t="shared" si="590"/>
        <v/>
      </c>
      <c r="Q76" s="97" t="str">
        <f t="shared" si="590"/>
        <v/>
      </c>
      <c r="R76" s="97" t="str">
        <f t="shared" si="590"/>
        <v/>
      </c>
      <c r="S76" s="98" t="str">
        <f t="shared" si="590"/>
        <v/>
      </c>
      <c r="T76" s="96" t="str">
        <f t="shared" si="590"/>
        <v/>
      </c>
      <c r="U76" s="97" t="str">
        <f t="shared" si="590"/>
        <v/>
      </c>
      <c r="V76" s="97" t="str">
        <f t="shared" si="590"/>
        <v/>
      </c>
      <c r="W76" s="97" t="str">
        <f t="shared" si="590"/>
        <v/>
      </c>
      <c r="X76" s="98" t="str">
        <f t="shared" si="590"/>
        <v/>
      </c>
      <c r="Y76" s="96" t="str">
        <f t="shared" si="590"/>
        <v/>
      </c>
      <c r="Z76" s="97" t="str">
        <f t="shared" si="590"/>
        <v/>
      </c>
      <c r="AA76" s="97" t="str">
        <f t="shared" si="590"/>
        <v/>
      </c>
      <c r="AB76" s="98" t="str">
        <f t="shared" si="590"/>
        <v/>
      </c>
      <c r="AC76" s="96" t="str">
        <f t="shared" si="590"/>
        <v/>
      </c>
      <c r="AD76" s="97" t="str">
        <f t="shared" si="590"/>
        <v/>
      </c>
      <c r="AE76" s="97" t="str">
        <f t="shared" si="590"/>
        <v/>
      </c>
      <c r="AF76" s="98" t="str">
        <f t="shared" si="590"/>
        <v/>
      </c>
      <c r="AG76" s="96" t="str">
        <f t="shared" si="590"/>
        <v/>
      </c>
      <c r="AH76" s="97" t="str">
        <f t="shared" si="590"/>
        <v/>
      </c>
      <c r="AI76" s="97" t="str">
        <f t="shared" si="590"/>
        <v/>
      </c>
      <c r="AJ76" s="97" t="str">
        <f t="shared" si="590"/>
        <v/>
      </c>
      <c r="AK76" s="98" t="str">
        <f t="shared" si="590"/>
        <v/>
      </c>
      <c r="AL76" s="96" t="str">
        <f t="shared" si="590"/>
        <v/>
      </c>
      <c r="AM76" s="97" t="str">
        <f t="shared" si="590"/>
        <v/>
      </c>
      <c r="AN76" s="97" t="str">
        <f t="shared" si="590"/>
        <v/>
      </c>
      <c r="AO76" s="98" t="str">
        <f t="shared" si="590"/>
        <v/>
      </c>
      <c r="AP76" s="96" t="str">
        <f t="shared" si="590"/>
        <v/>
      </c>
      <c r="AQ76" s="97" t="str">
        <f t="shared" si="590"/>
        <v/>
      </c>
      <c r="AR76" s="97" t="str">
        <f t="shared" si="590"/>
        <v/>
      </c>
      <c r="AS76" s="97" t="str">
        <f t="shared" si="590"/>
        <v/>
      </c>
      <c r="AT76" s="98" t="str">
        <f t="shared" si="590"/>
        <v/>
      </c>
      <c r="AU76" s="96" t="str">
        <f t="shared" si="590"/>
        <v/>
      </c>
      <c r="AV76" s="97" t="str">
        <f t="shared" si="590"/>
        <v/>
      </c>
      <c r="AW76" s="97" t="str">
        <f t="shared" si="590"/>
        <v/>
      </c>
      <c r="AX76" s="98" t="str">
        <f t="shared" si="590"/>
        <v/>
      </c>
      <c r="AY76" s="96" t="str">
        <f t="shared" si="590"/>
        <v/>
      </c>
      <c r="AZ76" s="97" t="str">
        <f t="shared" si="590"/>
        <v/>
      </c>
      <c r="BA76" s="97" t="str">
        <f t="shared" si="590"/>
        <v/>
      </c>
      <c r="BB76" s="97" t="str">
        <f t="shared" si="590"/>
        <v/>
      </c>
      <c r="BC76" s="98" t="str">
        <f t="shared" si="590"/>
        <v/>
      </c>
      <c r="BD76" s="96" t="str">
        <f t="shared" si="590"/>
        <v/>
      </c>
      <c r="BE76" s="97" t="str">
        <f t="shared" si="590"/>
        <v/>
      </c>
      <c r="BF76" s="97" t="str">
        <f t="shared" si="590"/>
        <v/>
      </c>
      <c r="BG76" s="98" t="str">
        <f t="shared" si="590"/>
        <v/>
      </c>
      <c r="BH76" s="96" t="str">
        <f t="shared" si="590"/>
        <v/>
      </c>
      <c r="BI76" s="97" t="str">
        <f t="shared" si="590"/>
        <v/>
      </c>
      <c r="BJ76" s="97" t="str">
        <f t="shared" si="590"/>
        <v/>
      </c>
      <c r="BK76" s="98" t="str">
        <f t="shared" si="590"/>
        <v/>
      </c>
      <c r="BL76" s="96" t="str">
        <f t="shared" si="590"/>
        <v/>
      </c>
      <c r="BM76" s="97" t="str">
        <f t="shared" si="590"/>
        <v/>
      </c>
      <c r="BN76" s="97" t="str">
        <f t="shared" si="590"/>
        <v/>
      </c>
      <c r="BO76" s="98" t="str">
        <f t="shared" si="590"/>
        <v/>
      </c>
      <c r="BP76" s="96" t="str">
        <f t="shared" si="590"/>
        <v/>
      </c>
      <c r="BQ76" s="97" t="str">
        <f t="shared" si="590"/>
        <v/>
      </c>
      <c r="BR76" s="97" t="str">
        <f t="shared" si="590"/>
        <v/>
      </c>
      <c r="BS76" s="98" t="str">
        <f t="shared" si="590"/>
        <v/>
      </c>
      <c r="BT76" s="96" t="str">
        <f t="shared" si="590"/>
        <v/>
      </c>
      <c r="BU76" s="97" t="str">
        <f t="shared" si="590"/>
        <v/>
      </c>
      <c r="BV76" s="97" t="str">
        <f t="shared" si="590"/>
        <v/>
      </c>
      <c r="BW76" s="97" t="str">
        <f t="shared" ref="BW76:EH76" si="591">IF(AND(BX$9&gt;$C76,BW$9&lt;=$F76),IF($J76="Rangovas","X",IF($J76="Užsakovas","Y","XY")),"")</f>
        <v/>
      </c>
      <c r="BX76" s="98" t="str">
        <f t="shared" si="591"/>
        <v/>
      </c>
      <c r="BY76" s="96" t="str">
        <f t="shared" si="591"/>
        <v/>
      </c>
      <c r="BZ76" s="97" t="str">
        <f t="shared" si="591"/>
        <v/>
      </c>
      <c r="CA76" s="97" t="str">
        <f t="shared" si="591"/>
        <v/>
      </c>
      <c r="CB76" s="98" t="str">
        <f t="shared" si="591"/>
        <v/>
      </c>
      <c r="CC76" s="96" t="str">
        <f t="shared" si="591"/>
        <v/>
      </c>
      <c r="CD76" s="97" t="str">
        <f t="shared" si="591"/>
        <v/>
      </c>
      <c r="CE76" s="97" t="str">
        <f t="shared" si="591"/>
        <v/>
      </c>
      <c r="CF76" s="98" t="str">
        <f t="shared" si="591"/>
        <v/>
      </c>
      <c r="CG76" s="96" t="str">
        <f t="shared" si="591"/>
        <v/>
      </c>
      <c r="CH76" s="97" t="str">
        <f t="shared" si="591"/>
        <v/>
      </c>
      <c r="CI76" s="97" t="str">
        <f t="shared" si="591"/>
        <v/>
      </c>
      <c r="CJ76" s="97" t="str">
        <f t="shared" si="591"/>
        <v/>
      </c>
      <c r="CK76" s="98" t="str">
        <f t="shared" si="591"/>
        <v/>
      </c>
      <c r="CL76" s="96" t="str">
        <f t="shared" si="591"/>
        <v/>
      </c>
      <c r="CM76" s="97" t="str">
        <f t="shared" si="591"/>
        <v/>
      </c>
      <c r="CN76" s="97" t="str">
        <f t="shared" si="591"/>
        <v/>
      </c>
      <c r="CO76" s="98" t="str">
        <f t="shared" si="591"/>
        <v/>
      </c>
      <c r="CP76" s="96" t="str">
        <f t="shared" si="591"/>
        <v/>
      </c>
      <c r="CQ76" s="97" t="str">
        <f t="shared" si="591"/>
        <v/>
      </c>
      <c r="CR76" s="97" t="str">
        <f t="shared" si="591"/>
        <v/>
      </c>
      <c r="CS76" s="97" t="str">
        <f t="shared" si="591"/>
        <v/>
      </c>
      <c r="CT76" s="98" t="str">
        <f t="shared" si="591"/>
        <v/>
      </c>
      <c r="CU76" s="96" t="str">
        <f t="shared" si="591"/>
        <v/>
      </c>
      <c r="CV76" s="97" t="str">
        <f t="shared" si="591"/>
        <v/>
      </c>
      <c r="CW76" s="97" t="str">
        <f t="shared" si="591"/>
        <v/>
      </c>
      <c r="CX76" s="98" t="str">
        <f t="shared" si="591"/>
        <v/>
      </c>
      <c r="CY76" s="96" t="str">
        <f t="shared" si="591"/>
        <v/>
      </c>
      <c r="CZ76" s="97" t="str">
        <f t="shared" si="591"/>
        <v/>
      </c>
      <c r="DA76" s="97" t="str">
        <f t="shared" si="591"/>
        <v/>
      </c>
      <c r="DB76" s="98" t="str">
        <f t="shared" si="591"/>
        <v/>
      </c>
      <c r="DC76" s="96" t="str">
        <f t="shared" si="591"/>
        <v/>
      </c>
      <c r="DD76" s="97" t="str">
        <f t="shared" si="591"/>
        <v/>
      </c>
      <c r="DE76" s="97" t="str">
        <f t="shared" si="591"/>
        <v/>
      </c>
      <c r="DF76" s="97" t="str">
        <f t="shared" si="591"/>
        <v/>
      </c>
      <c r="DG76" s="98" t="str">
        <f t="shared" si="591"/>
        <v/>
      </c>
      <c r="DH76" s="96" t="str">
        <f t="shared" si="591"/>
        <v/>
      </c>
      <c r="DI76" s="97" t="str">
        <f t="shared" si="591"/>
        <v/>
      </c>
      <c r="DJ76" s="97" t="str">
        <f t="shared" si="591"/>
        <v/>
      </c>
      <c r="DK76" s="98" t="str">
        <f t="shared" si="591"/>
        <v/>
      </c>
      <c r="DL76" s="96" t="str">
        <f t="shared" si="591"/>
        <v/>
      </c>
      <c r="DM76" s="97" t="str">
        <f t="shared" si="591"/>
        <v/>
      </c>
      <c r="DN76" s="97" t="str">
        <f t="shared" si="591"/>
        <v/>
      </c>
      <c r="DO76" s="97" t="str">
        <f t="shared" si="591"/>
        <v/>
      </c>
      <c r="DP76" s="98" t="str">
        <f t="shared" si="591"/>
        <v/>
      </c>
      <c r="DQ76" s="96" t="str">
        <f t="shared" si="591"/>
        <v/>
      </c>
      <c r="DR76" s="97" t="str">
        <f t="shared" si="591"/>
        <v/>
      </c>
      <c r="DS76" s="97" t="str">
        <f t="shared" si="591"/>
        <v/>
      </c>
      <c r="DT76" s="98" t="str">
        <f t="shared" si="591"/>
        <v/>
      </c>
      <c r="DU76" s="96" t="str">
        <f t="shared" si="591"/>
        <v/>
      </c>
      <c r="DV76" s="97" t="str">
        <f t="shared" si="591"/>
        <v/>
      </c>
      <c r="DW76" s="97" t="str">
        <f t="shared" si="591"/>
        <v/>
      </c>
      <c r="DX76" s="98" t="str">
        <f t="shared" si="591"/>
        <v/>
      </c>
      <c r="DY76" s="96" t="str">
        <f t="shared" si="591"/>
        <v/>
      </c>
      <c r="DZ76" s="97" t="str">
        <f t="shared" si="591"/>
        <v/>
      </c>
      <c r="EA76" s="97" t="str">
        <f t="shared" si="591"/>
        <v/>
      </c>
      <c r="EB76" s="98" t="str">
        <f t="shared" si="591"/>
        <v/>
      </c>
      <c r="EC76" s="96" t="str">
        <f t="shared" si="591"/>
        <v/>
      </c>
      <c r="ED76" s="97" t="str">
        <f t="shared" si="591"/>
        <v/>
      </c>
      <c r="EE76" s="97" t="str">
        <f t="shared" si="591"/>
        <v/>
      </c>
      <c r="EF76" s="97" t="str">
        <f t="shared" si="591"/>
        <v/>
      </c>
      <c r="EG76" s="98" t="str">
        <f t="shared" si="591"/>
        <v/>
      </c>
      <c r="EH76" s="96" t="str">
        <f t="shared" si="591"/>
        <v/>
      </c>
      <c r="EI76" s="97" t="str">
        <f t="shared" ref="EI76:GT76" si="592">IF(AND(EJ$9&gt;$C76,EI$9&lt;=$F76),IF($J76="Rangovas","X",IF($J76="Užsakovas","Y","XY")),"")</f>
        <v/>
      </c>
      <c r="EJ76" s="97" t="str">
        <f t="shared" si="592"/>
        <v/>
      </c>
      <c r="EK76" s="98" t="str">
        <f t="shared" si="592"/>
        <v/>
      </c>
      <c r="EL76" s="96" t="str">
        <f t="shared" si="592"/>
        <v/>
      </c>
      <c r="EM76" s="97" t="str">
        <f t="shared" si="592"/>
        <v/>
      </c>
      <c r="EN76" s="97" t="str">
        <f t="shared" si="592"/>
        <v/>
      </c>
      <c r="EO76" s="98" t="str">
        <f t="shared" si="592"/>
        <v/>
      </c>
      <c r="EP76" s="96" t="str">
        <f t="shared" si="592"/>
        <v/>
      </c>
      <c r="EQ76" s="97" t="str">
        <f t="shared" si="592"/>
        <v/>
      </c>
      <c r="ER76" s="97" t="str">
        <f t="shared" si="592"/>
        <v/>
      </c>
      <c r="ES76" s="97" t="str">
        <f t="shared" si="592"/>
        <v/>
      </c>
      <c r="ET76" s="98" t="str">
        <f t="shared" si="592"/>
        <v/>
      </c>
      <c r="EU76" s="96" t="str">
        <f t="shared" si="592"/>
        <v/>
      </c>
      <c r="EV76" s="97" t="str">
        <f t="shared" si="592"/>
        <v/>
      </c>
      <c r="EW76" s="97" t="str">
        <f t="shared" si="592"/>
        <v/>
      </c>
      <c r="EX76" s="98" t="str">
        <f t="shared" si="592"/>
        <v/>
      </c>
      <c r="EY76" s="96" t="str">
        <f t="shared" si="592"/>
        <v/>
      </c>
      <c r="EZ76" s="97" t="str">
        <f t="shared" si="592"/>
        <v/>
      </c>
      <c r="FA76" s="97" t="str">
        <f t="shared" si="592"/>
        <v/>
      </c>
      <c r="FB76" s="98" t="str">
        <f t="shared" si="592"/>
        <v/>
      </c>
      <c r="FC76" s="96" t="str">
        <f t="shared" si="592"/>
        <v/>
      </c>
      <c r="FD76" s="97" t="str">
        <f t="shared" si="592"/>
        <v/>
      </c>
      <c r="FE76" s="97" t="str">
        <f t="shared" si="592"/>
        <v/>
      </c>
      <c r="FF76" s="97" t="str">
        <f t="shared" si="592"/>
        <v/>
      </c>
      <c r="FG76" s="98" t="str">
        <f t="shared" si="592"/>
        <v/>
      </c>
      <c r="FH76" s="96" t="str">
        <f t="shared" si="592"/>
        <v/>
      </c>
      <c r="FI76" s="97" t="str">
        <f t="shared" si="592"/>
        <v/>
      </c>
      <c r="FJ76" s="97" t="str">
        <f t="shared" si="592"/>
        <v/>
      </c>
      <c r="FK76" s="98" t="str">
        <f t="shared" si="592"/>
        <v/>
      </c>
      <c r="FL76" s="96" t="str">
        <f t="shared" si="592"/>
        <v/>
      </c>
      <c r="FM76" s="97" t="str">
        <f t="shared" si="592"/>
        <v/>
      </c>
      <c r="FN76" s="97" t="str">
        <f t="shared" si="592"/>
        <v/>
      </c>
      <c r="FO76" s="97" t="str">
        <f t="shared" si="592"/>
        <v/>
      </c>
      <c r="FP76" s="98" t="str">
        <f t="shared" si="592"/>
        <v/>
      </c>
      <c r="FQ76" s="96" t="str">
        <f t="shared" si="592"/>
        <v/>
      </c>
      <c r="FR76" s="97" t="str">
        <f t="shared" si="592"/>
        <v/>
      </c>
      <c r="FS76" s="97" t="str">
        <f t="shared" si="592"/>
        <v/>
      </c>
      <c r="FT76" s="98" t="str">
        <f t="shared" si="592"/>
        <v/>
      </c>
      <c r="FU76" s="96" t="str">
        <f t="shared" si="592"/>
        <v/>
      </c>
      <c r="FV76" s="97" t="str">
        <f t="shared" si="592"/>
        <v/>
      </c>
      <c r="FW76" s="97" t="str">
        <f t="shared" si="592"/>
        <v/>
      </c>
      <c r="FX76" s="98" t="str">
        <f t="shared" si="592"/>
        <v/>
      </c>
      <c r="FY76" s="96" t="str">
        <f t="shared" si="592"/>
        <v/>
      </c>
      <c r="FZ76" s="97" t="str">
        <f t="shared" si="592"/>
        <v/>
      </c>
      <c r="GA76" s="97" t="str">
        <f t="shared" si="592"/>
        <v/>
      </c>
      <c r="GB76" s="98" t="str">
        <f t="shared" si="592"/>
        <v/>
      </c>
      <c r="GC76" s="96" t="str">
        <f t="shared" si="592"/>
        <v/>
      </c>
      <c r="GD76" s="97" t="str">
        <f t="shared" si="592"/>
        <v/>
      </c>
      <c r="GE76" s="97" t="str">
        <f t="shared" si="592"/>
        <v/>
      </c>
      <c r="GF76" s="97" t="str">
        <f t="shared" si="592"/>
        <v/>
      </c>
      <c r="GG76" s="98" t="str">
        <f t="shared" si="592"/>
        <v/>
      </c>
      <c r="GH76" s="96" t="str">
        <f t="shared" si="592"/>
        <v/>
      </c>
      <c r="GI76" s="97" t="str">
        <f t="shared" si="592"/>
        <v/>
      </c>
      <c r="GJ76" s="97" t="str">
        <f t="shared" si="592"/>
        <v/>
      </c>
      <c r="GK76" s="98" t="str">
        <f t="shared" si="592"/>
        <v/>
      </c>
      <c r="GL76" s="96" t="str">
        <f t="shared" si="592"/>
        <v/>
      </c>
      <c r="GM76" s="97" t="str">
        <f t="shared" si="592"/>
        <v/>
      </c>
      <c r="GN76" s="97" t="str">
        <f t="shared" si="592"/>
        <v/>
      </c>
      <c r="GO76" s="98" t="str">
        <f t="shared" si="592"/>
        <v/>
      </c>
      <c r="GP76" s="96" t="str">
        <f t="shared" si="592"/>
        <v/>
      </c>
      <c r="GQ76" s="97" t="str">
        <f t="shared" si="592"/>
        <v/>
      </c>
      <c r="GR76" s="97" t="str">
        <f t="shared" si="592"/>
        <v/>
      </c>
      <c r="GS76" s="97" t="str">
        <f t="shared" si="592"/>
        <v/>
      </c>
      <c r="GT76" s="98" t="str">
        <f t="shared" si="592"/>
        <v/>
      </c>
      <c r="GU76" s="96" t="str">
        <f t="shared" ref="GU76:JF76" si="593">IF(AND(GV$9&gt;$C76,GU$9&lt;=$F76),IF($J76="Rangovas","X",IF($J76="Užsakovas","Y","XY")),"")</f>
        <v/>
      </c>
      <c r="GV76" s="97" t="str">
        <f t="shared" si="593"/>
        <v/>
      </c>
      <c r="GW76" s="97" t="str">
        <f t="shared" si="593"/>
        <v/>
      </c>
      <c r="GX76" s="98" t="str">
        <f t="shared" si="593"/>
        <v/>
      </c>
      <c r="GY76" s="96" t="str">
        <f t="shared" si="593"/>
        <v/>
      </c>
      <c r="GZ76" s="97" t="str">
        <f t="shared" si="593"/>
        <v/>
      </c>
      <c r="HA76" s="97" t="str">
        <f t="shared" si="593"/>
        <v/>
      </c>
      <c r="HB76" s="97" t="str">
        <f t="shared" si="593"/>
        <v/>
      </c>
      <c r="HC76" s="98" t="str">
        <f t="shared" si="593"/>
        <v/>
      </c>
      <c r="HD76" s="96" t="str">
        <f t="shared" si="593"/>
        <v/>
      </c>
      <c r="HE76" s="97" t="str">
        <f t="shared" si="593"/>
        <v/>
      </c>
      <c r="HF76" s="97" t="str">
        <f t="shared" si="593"/>
        <v/>
      </c>
      <c r="HG76" s="98" t="str">
        <f t="shared" si="593"/>
        <v/>
      </c>
      <c r="HH76" s="96" t="str">
        <f t="shared" si="593"/>
        <v/>
      </c>
      <c r="HI76" s="97" t="str">
        <f t="shared" si="593"/>
        <v/>
      </c>
      <c r="HJ76" s="97" t="str">
        <f t="shared" si="593"/>
        <v/>
      </c>
      <c r="HK76" s="98" t="str">
        <f t="shared" si="593"/>
        <v/>
      </c>
      <c r="HL76" s="96" t="str">
        <f t="shared" si="593"/>
        <v/>
      </c>
      <c r="HM76" s="97" t="str">
        <f t="shared" si="593"/>
        <v/>
      </c>
      <c r="HN76" s="97" t="str">
        <f t="shared" si="593"/>
        <v/>
      </c>
      <c r="HO76" s="97" t="str">
        <f t="shared" si="593"/>
        <v/>
      </c>
      <c r="HP76" s="98" t="str">
        <f t="shared" si="593"/>
        <v/>
      </c>
      <c r="HQ76" s="96" t="str">
        <f t="shared" si="593"/>
        <v/>
      </c>
      <c r="HR76" s="97" t="str">
        <f t="shared" si="593"/>
        <v/>
      </c>
      <c r="HS76" s="97" t="str">
        <f t="shared" si="593"/>
        <v/>
      </c>
      <c r="HT76" s="98" t="str">
        <f t="shared" si="593"/>
        <v/>
      </c>
      <c r="HU76" s="96" t="str">
        <f t="shared" si="593"/>
        <v/>
      </c>
      <c r="HV76" s="97" t="str">
        <f t="shared" si="593"/>
        <v/>
      </c>
      <c r="HW76" s="97" t="str">
        <f t="shared" si="593"/>
        <v/>
      </c>
      <c r="HX76" s="98" t="str">
        <f t="shared" si="593"/>
        <v/>
      </c>
      <c r="HY76" s="96" t="str">
        <f t="shared" si="593"/>
        <v/>
      </c>
      <c r="HZ76" s="97" t="str">
        <f t="shared" si="593"/>
        <v/>
      </c>
      <c r="IA76" s="97" t="str">
        <f t="shared" si="593"/>
        <v/>
      </c>
      <c r="IB76" s="97" t="str">
        <f t="shared" si="593"/>
        <v/>
      </c>
      <c r="IC76" s="98" t="str">
        <f t="shared" si="593"/>
        <v/>
      </c>
      <c r="ID76" s="96" t="str">
        <f t="shared" si="593"/>
        <v/>
      </c>
      <c r="IE76" s="97" t="str">
        <f t="shared" si="593"/>
        <v/>
      </c>
      <c r="IF76" s="97" t="str">
        <f t="shared" si="593"/>
        <v/>
      </c>
      <c r="IG76" s="98" t="str">
        <f t="shared" si="593"/>
        <v/>
      </c>
      <c r="IH76" s="96" t="str">
        <f t="shared" si="593"/>
        <v/>
      </c>
      <c r="II76" s="97" t="str">
        <f t="shared" si="593"/>
        <v/>
      </c>
      <c r="IJ76" s="97" t="str">
        <f t="shared" si="593"/>
        <v/>
      </c>
      <c r="IK76" s="98" t="str">
        <f t="shared" si="593"/>
        <v/>
      </c>
      <c r="IL76" s="96" t="str">
        <f t="shared" si="593"/>
        <v/>
      </c>
      <c r="IM76" s="97" t="str">
        <f t="shared" si="593"/>
        <v/>
      </c>
      <c r="IN76" s="97" t="str">
        <f t="shared" si="593"/>
        <v/>
      </c>
      <c r="IO76" s="97" t="str">
        <f t="shared" si="593"/>
        <v/>
      </c>
      <c r="IP76" s="98" t="str">
        <f t="shared" si="593"/>
        <v/>
      </c>
      <c r="IQ76" s="96" t="str">
        <f t="shared" si="593"/>
        <v/>
      </c>
      <c r="IR76" s="97" t="str">
        <f t="shared" si="593"/>
        <v/>
      </c>
      <c r="IS76" s="97" t="str">
        <f t="shared" si="593"/>
        <v/>
      </c>
      <c r="IT76" s="98" t="str">
        <f t="shared" si="593"/>
        <v/>
      </c>
      <c r="IU76" s="96" t="str">
        <f t="shared" si="593"/>
        <v/>
      </c>
      <c r="IV76" s="97" t="str">
        <f t="shared" si="593"/>
        <v/>
      </c>
      <c r="IW76" s="97" t="str">
        <f t="shared" si="593"/>
        <v/>
      </c>
      <c r="IX76" s="98" t="str">
        <f t="shared" si="593"/>
        <v/>
      </c>
      <c r="IY76" s="96" t="str">
        <f t="shared" si="593"/>
        <v/>
      </c>
      <c r="IZ76" s="97" t="str">
        <f t="shared" si="593"/>
        <v/>
      </c>
      <c r="JA76" s="97" t="str">
        <f t="shared" si="593"/>
        <v/>
      </c>
      <c r="JB76" s="97" t="str">
        <f t="shared" si="593"/>
        <v/>
      </c>
      <c r="JC76" s="98" t="str">
        <f t="shared" si="593"/>
        <v/>
      </c>
      <c r="JD76" s="96" t="str">
        <f t="shared" si="593"/>
        <v/>
      </c>
      <c r="JE76" s="97" t="str">
        <f t="shared" si="593"/>
        <v/>
      </c>
      <c r="JF76" s="97" t="str">
        <f t="shared" si="593"/>
        <v/>
      </c>
      <c r="JG76" s="98" t="str">
        <f t="shared" ref="JG76:JP76" si="594">IF(AND(JH$9&gt;$C76,JG$9&lt;=$F76),IF($J76="Rangovas","X",IF($J76="Užsakovas","Y","XY")),"")</f>
        <v/>
      </c>
      <c r="JH76" s="96" t="str">
        <f t="shared" si="594"/>
        <v/>
      </c>
      <c r="JI76" s="97" t="str">
        <f t="shared" si="594"/>
        <v/>
      </c>
      <c r="JJ76" s="97" t="str">
        <f t="shared" si="594"/>
        <v/>
      </c>
      <c r="JK76" s="97" t="str">
        <f t="shared" si="594"/>
        <v/>
      </c>
      <c r="JL76" s="98" t="str">
        <f t="shared" si="594"/>
        <v/>
      </c>
      <c r="JM76" s="96" t="str">
        <f t="shared" si="594"/>
        <v/>
      </c>
      <c r="JN76" s="97" t="str">
        <f t="shared" si="594"/>
        <v/>
      </c>
      <c r="JO76" s="97" t="str">
        <f t="shared" si="594"/>
        <v/>
      </c>
      <c r="JP76" s="98" t="str">
        <f t="shared" si="594"/>
        <v/>
      </c>
    </row>
    <row r="77" spans="1:276" ht="15.75" customHeight="1">
      <c r="A77" s="37">
        <v>1</v>
      </c>
      <c r="B77" s="108" t="s">
        <v>68</v>
      </c>
      <c r="C77" s="115"/>
      <c r="D77" s="116">
        <f t="shared" si="589"/>
        <v>0</v>
      </c>
      <c r="E77" s="119">
        <f>NETWORKDAYS.INTL(C77,F77,1,Sventes!A5:A137)</f>
        <v>0</v>
      </c>
      <c r="F77" s="115"/>
      <c r="G77" s="41"/>
      <c r="H77" s="41"/>
      <c r="I77" s="42"/>
      <c r="J77" s="49" t="s">
        <v>34</v>
      </c>
      <c r="K77" s="147" t="str">
        <f t="shared" ref="K77:BV77" si="595">IF(AND(L$9&gt;$C77,K$9&lt;=$F77),IF($J77="Rangovas","X",IF($J77="Užsakovas","Y","XY")),"")</f>
        <v/>
      </c>
      <c r="L77" s="96" t="str">
        <f t="shared" si="595"/>
        <v/>
      </c>
      <c r="M77" s="97" t="str">
        <f t="shared" si="595"/>
        <v/>
      </c>
      <c r="N77" s="97" t="str">
        <f t="shared" si="595"/>
        <v/>
      </c>
      <c r="O77" s="98" t="str">
        <f t="shared" si="595"/>
        <v/>
      </c>
      <c r="P77" s="96" t="str">
        <f t="shared" si="595"/>
        <v/>
      </c>
      <c r="Q77" s="97" t="str">
        <f t="shared" si="595"/>
        <v/>
      </c>
      <c r="R77" s="97" t="str">
        <f t="shared" si="595"/>
        <v/>
      </c>
      <c r="S77" s="95" t="str">
        <f t="shared" si="595"/>
        <v/>
      </c>
      <c r="T77" s="96" t="str">
        <f t="shared" si="595"/>
        <v/>
      </c>
      <c r="U77" s="97" t="str">
        <f t="shared" si="595"/>
        <v/>
      </c>
      <c r="V77" s="97" t="str">
        <f t="shared" si="595"/>
        <v/>
      </c>
      <c r="W77" s="97" t="str">
        <f t="shared" si="595"/>
        <v/>
      </c>
      <c r="X77" s="98" t="str">
        <f t="shared" si="595"/>
        <v/>
      </c>
      <c r="Y77" s="96" t="str">
        <f t="shared" si="595"/>
        <v/>
      </c>
      <c r="Z77" s="97" t="str">
        <f t="shared" si="595"/>
        <v/>
      </c>
      <c r="AA77" s="97" t="str">
        <f t="shared" si="595"/>
        <v/>
      </c>
      <c r="AB77" s="98" t="str">
        <f t="shared" si="595"/>
        <v/>
      </c>
      <c r="AC77" s="96" t="str">
        <f t="shared" si="595"/>
        <v/>
      </c>
      <c r="AD77" s="97" t="str">
        <f t="shared" si="595"/>
        <v/>
      </c>
      <c r="AE77" s="97" t="str">
        <f t="shared" si="595"/>
        <v/>
      </c>
      <c r="AF77" s="98" t="str">
        <f t="shared" si="595"/>
        <v/>
      </c>
      <c r="AG77" s="96" t="str">
        <f t="shared" si="595"/>
        <v/>
      </c>
      <c r="AH77" s="97" t="str">
        <f t="shared" si="595"/>
        <v/>
      </c>
      <c r="AI77" s="97" t="str">
        <f t="shared" si="595"/>
        <v/>
      </c>
      <c r="AJ77" s="97" t="str">
        <f t="shared" si="595"/>
        <v/>
      </c>
      <c r="AK77" s="98" t="str">
        <f t="shared" si="595"/>
        <v/>
      </c>
      <c r="AL77" s="96" t="str">
        <f t="shared" si="595"/>
        <v/>
      </c>
      <c r="AM77" s="97" t="str">
        <f t="shared" si="595"/>
        <v/>
      </c>
      <c r="AN77" s="97" t="str">
        <f t="shared" si="595"/>
        <v/>
      </c>
      <c r="AO77" s="98" t="str">
        <f t="shared" si="595"/>
        <v/>
      </c>
      <c r="AP77" s="96" t="str">
        <f t="shared" si="595"/>
        <v/>
      </c>
      <c r="AQ77" s="97" t="str">
        <f t="shared" si="595"/>
        <v/>
      </c>
      <c r="AR77" s="97" t="str">
        <f t="shared" si="595"/>
        <v/>
      </c>
      <c r="AS77" s="97" t="str">
        <f t="shared" si="595"/>
        <v/>
      </c>
      <c r="AT77" s="98" t="str">
        <f t="shared" si="595"/>
        <v/>
      </c>
      <c r="AU77" s="96" t="str">
        <f t="shared" si="595"/>
        <v/>
      </c>
      <c r="AV77" s="97" t="str">
        <f t="shared" si="595"/>
        <v/>
      </c>
      <c r="AW77" s="97" t="str">
        <f t="shared" si="595"/>
        <v/>
      </c>
      <c r="AX77" s="98" t="str">
        <f t="shared" si="595"/>
        <v/>
      </c>
      <c r="AY77" s="96" t="str">
        <f t="shared" si="595"/>
        <v/>
      </c>
      <c r="AZ77" s="97" t="str">
        <f t="shared" si="595"/>
        <v/>
      </c>
      <c r="BA77" s="97" t="str">
        <f t="shared" si="595"/>
        <v/>
      </c>
      <c r="BB77" s="97" t="str">
        <f t="shared" si="595"/>
        <v/>
      </c>
      <c r="BC77" s="98" t="str">
        <f t="shared" si="595"/>
        <v/>
      </c>
      <c r="BD77" s="96" t="str">
        <f t="shared" si="595"/>
        <v/>
      </c>
      <c r="BE77" s="97" t="str">
        <f t="shared" si="595"/>
        <v/>
      </c>
      <c r="BF77" s="97" t="str">
        <f t="shared" si="595"/>
        <v/>
      </c>
      <c r="BG77" s="98" t="str">
        <f t="shared" si="595"/>
        <v/>
      </c>
      <c r="BH77" s="96" t="str">
        <f t="shared" si="595"/>
        <v/>
      </c>
      <c r="BI77" s="97" t="str">
        <f t="shared" si="595"/>
        <v/>
      </c>
      <c r="BJ77" s="97" t="str">
        <f t="shared" si="595"/>
        <v/>
      </c>
      <c r="BK77" s="98" t="str">
        <f t="shared" si="595"/>
        <v/>
      </c>
      <c r="BL77" s="96" t="str">
        <f t="shared" si="595"/>
        <v/>
      </c>
      <c r="BM77" s="97" t="str">
        <f t="shared" si="595"/>
        <v/>
      </c>
      <c r="BN77" s="97" t="str">
        <f t="shared" si="595"/>
        <v/>
      </c>
      <c r="BO77" s="98" t="str">
        <f t="shared" si="595"/>
        <v/>
      </c>
      <c r="BP77" s="96" t="str">
        <f t="shared" si="595"/>
        <v/>
      </c>
      <c r="BQ77" s="97" t="str">
        <f t="shared" si="595"/>
        <v/>
      </c>
      <c r="BR77" s="97" t="str">
        <f t="shared" si="595"/>
        <v/>
      </c>
      <c r="BS77" s="98" t="str">
        <f t="shared" si="595"/>
        <v/>
      </c>
      <c r="BT77" s="96" t="str">
        <f t="shared" si="595"/>
        <v/>
      </c>
      <c r="BU77" s="97" t="str">
        <f t="shared" si="595"/>
        <v/>
      </c>
      <c r="BV77" s="97" t="str">
        <f t="shared" si="595"/>
        <v/>
      </c>
      <c r="BW77" s="97" t="str">
        <f t="shared" ref="BW77:EH77" si="596">IF(AND(BX$9&gt;$C77,BW$9&lt;=$F77),IF($J77="Rangovas","X",IF($J77="Užsakovas","Y","XY")),"")</f>
        <v/>
      </c>
      <c r="BX77" s="98" t="str">
        <f t="shared" si="596"/>
        <v/>
      </c>
      <c r="BY77" s="96" t="str">
        <f t="shared" si="596"/>
        <v/>
      </c>
      <c r="BZ77" s="97" t="str">
        <f t="shared" si="596"/>
        <v/>
      </c>
      <c r="CA77" s="97" t="str">
        <f t="shared" si="596"/>
        <v/>
      </c>
      <c r="CB77" s="98" t="str">
        <f t="shared" si="596"/>
        <v/>
      </c>
      <c r="CC77" s="96" t="str">
        <f t="shared" si="596"/>
        <v/>
      </c>
      <c r="CD77" s="97" t="str">
        <f t="shared" si="596"/>
        <v/>
      </c>
      <c r="CE77" s="97" t="str">
        <f t="shared" si="596"/>
        <v/>
      </c>
      <c r="CF77" s="98" t="str">
        <f t="shared" si="596"/>
        <v/>
      </c>
      <c r="CG77" s="96" t="str">
        <f t="shared" si="596"/>
        <v/>
      </c>
      <c r="CH77" s="97" t="str">
        <f t="shared" si="596"/>
        <v/>
      </c>
      <c r="CI77" s="97" t="str">
        <f t="shared" si="596"/>
        <v/>
      </c>
      <c r="CJ77" s="97" t="str">
        <f t="shared" si="596"/>
        <v/>
      </c>
      <c r="CK77" s="98" t="str">
        <f t="shared" si="596"/>
        <v/>
      </c>
      <c r="CL77" s="96" t="str">
        <f t="shared" si="596"/>
        <v/>
      </c>
      <c r="CM77" s="97" t="str">
        <f t="shared" si="596"/>
        <v/>
      </c>
      <c r="CN77" s="97" t="str">
        <f t="shared" si="596"/>
        <v/>
      </c>
      <c r="CO77" s="98" t="str">
        <f t="shared" si="596"/>
        <v/>
      </c>
      <c r="CP77" s="96" t="str">
        <f t="shared" si="596"/>
        <v/>
      </c>
      <c r="CQ77" s="97" t="str">
        <f t="shared" si="596"/>
        <v/>
      </c>
      <c r="CR77" s="97" t="str">
        <f t="shared" si="596"/>
        <v/>
      </c>
      <c r="CS77" s="97" t="str">
        <f t="shared" si="596"/>
        <v/>
      </c>
      <c r="CT77" s="98" t="str">
        <f t="shared" si="596"/>
        <v/>
      </c>
      <c r="CU77" s="96" t="str">
        <f t="shared" si="596"/>
        <v/>
      </c>
      <c r="CV77" s="97" t="str">
        <f t="shared" si="596"/>
        <v/>
      </c>
      <c r="CW77" s="97" t="str">
        <f t="shared" si="596"/>
        <v/>
      </c>
      <c r="CX77" s="98" t="str">
        <f t="shared" si="596"/>
        <v/>
      </c>
      <c r="CY77" s="96" t="str">
        <f t="shared" si="596"/>
        <v/>
      </c>
      <c r="CZ77" s="97" t="str">
        <f t="shared" si="596"/>
        <v/>
      </c>
      <c r="DA77" s="97" t="str">
        <f t="shared" si="596"/>
        <v/>
      </c>
      <c r="DB77" s="98" t="str">
        <f t="shared" si="596"/>
        <v/>
      </c>
      <c r="DC77" s="96" t="str">
        <f t="shared" si="596"/>
        <v/>
      </c>
      <c r="DD77" s="97" t="str">
        <f t="shared" si="596"/>
        <v/>
      </c>
      <c r="DE77" s="97" t="str">
        <f t="shared" si="596"/>
        <v/>
      </c>
      <c r="DF77" s="97" t="str">
        <f t="shared" si="596"/>
        <v/>
      </c>
      <c r="DG77" s="98" t="str">
        <f t="shared" si="596"/>
        <v/>
      </c>
      <c r="DH77" s="96" t="str">
        <f t="shared" si="596"/>
        <v/>
      </c>
      <c r="DI77" s="97" t="str">
        <f t="shared" si="596"/>
        <v/>
      </c>
      <c r="DJ77" s="97" t="str">
        <f t="shared" si="596"/>
        <v/>
      </c>
      <c r="DK77" s="98" t="str">
        <f t="shared" si="596"/>
        <v/>
      </c>
      <c r="DL77" s="96" t="str">
        <f t="shared" si="596"/>
        <v/>
      </c>
      <c r="DM77" s="97" t="str">
        <f t="shared" si="596"/>
        <v/>
      </c>
      <c r="DN77" s="97" t="str">
        <f t="shared" si="596"/>
        <v/>
      </c>
      <c r="DO77" s="97" t="str">
        <f t="shared" si="596"/>
        <v/>
      </c>
      <c r="DP77" s="98" t="str">
        <f t="shared" si="596"/>
        <v/>
      </c>
      <c r="DQ77" s="96" t="str">
        <f t="shared" si="596"/>
        <v/>
      </c>
      <c r="DR77" s="97" t="str">
        <f t="shared" si="596"/>
        <v/>
      </c>
      <c r="DS77" s="97" t="str">
        <f t="shared" si="596"/>
        <v/>
      </c>
      <c r="DT77" s="98" t="str">
        <f t="shared" si="596"/>
        <v/>
      </c>
      <c r="DU77" s="96" t="str">
        <f t="shared" si="596"/>
        <v/>
      </c>
      <c r="DV77" s="97" t="str">
        <f t="shared" si="596"/>
        <v/>
      </c>
      <c r="DW77" s="97" t="str">
        <f t="shared" si="596"/>
        <v/>
      </c>
      <c r="DX77" s="98" t="str">
        <f t="shared" si="596"/>
        <v/>
      </c>
      <c r="DY77" s="96" t="str">
        <f t="shared" si="596"/>
        <v/>
      </c>
      <c r="DZ77" s="97" t="str">
        <f t="shared" si="596"/>
        <v/>
      </c>
      <c r="EA77" s="97" t="str">
        <f t="shared" si="596"/>
        <v/>
      </c>
      <c r="EB77" s="98" t="str">
        <f t="shared" si="596"/>
        <v/>
      </c>
      <c r="EC77" s="96" t="str">
        <f t="shared" si="596"/>
        <v/>
      </c>
      <c r="ED77" s="97" t="str">
        <f t="shared" si="596"/>
        <v/>
      </c>
      <c r="EE77" s="97" t="str">
        <f t="shared" si="596"/>
        <v/>
      </c>
      <c r="EF77" s="97" t="str">
        <f t="shared" si="596"/>
        <v/>
      </c>
      <c r="EG77" s="98" t="str">
        <f t="shared" si="596"/>
        <v/>
      </c>
      <c r="EH77" s="96" t="str">
        <f t="shared" si="596"/>
        <v/>
      </c>
      <c r="EI77" s="97" t="str">
        <f t="shared" ref="EI77:GT77" si="597">IF(AND(EJ$9&gt;$C77,EI$9&lt;=$F77),IF($J77="Rangovas","X",IF($J77="Užsakovas","Y","XY")),"")</f>
        <v/>
      </c>
      <c r="EJ77" s="97" t="str">
        <f t="shared" si="597"/>
        <v/>
      </c>
      <c r="EK77" s="98" t="str">
        <f t="shared" si="597"/>
        <v/>
      </c>
      <c r="EL77" s="96" t="str">
        <f t="shared" si="597"/>
        <v/>
      </c>
      <c r="EM77" s="97" t="str">
        <f t="shared" si="597"/>
        <v/>
      </c>
      <c r="EN77" s="97" t="str">
        <f t="shared" si="597"/>
        <v/>
      </c>
      <c r="EO77" s="98" t="str">
        <f t="shared" si="597"/>
        <v/>
      </c>
      <c r="EP77" s="96" t="str">
        <f t="shared" si="597"/>
        <v/>
      </c>
      <c r="EQ77" s="97" t="str">
        <f t="shared" si="597"/>
        <v/>
      </c>
      <c r="ER77" s="97" t="str">
        <f t="shared" si="597"/>
        <v/>
      </c>
      <c r="ES77" s="97" t="str">
        <f t="shared" si="597"/>
        <v/>
      </c>
      <c r="ET77" s="98" t="str">
        <f t="shared" si="597"/>
        <v/>
      </c>
      <c r="EU77" s="96" t="str">
        <f t="shared" si="597"/>
        <v/>
      </c>
      <c r="EV77" s="97" t="str">
        <f t="shared" si="597"/>
        <v/>
      </c>
      <c r="EW77" s="97" t="str">
        <f t="shared" si="597"/>
        <v/>
      </c>
      <c r="EX77" s="98" t="str">
        <f t="shared" si="597"/>
        <v/>
      </c>
      <c r="EY77" s="96" t="str">
        <f t="shared" si="597"/>
        <v/>
      </c>
      <c r="EZ77" s="97" t="str">
        <f t="shared" si="597"/>
        <v/>
      </c>
      <c r="FA77" s="97" t="str">
        <f t="shared" si="597"/>
        <v/>
      </c>
      <c r="FB77" s="98" t="str">
        <f t="shared" si="597"/>
        <v/>
      </c>
      <c r="FC77" s="96" t="str">
        <f t="shared" si="597"/>
        <v/>
      </c>
      <c r="FD77" s="97" t="str">
        <f t="shared" si="597"/>
        <v/>
      </c>
      <c r="FE77" s="97" t="str">
        <f t="shared" si="597"/>
        <v/>
      </c>
      <c r="FF77" s="97" t="str">
        <f t="shared" si="597"/>
        <v/>
      </c>
      <c r="FG77" s="98" t="str">
        <f t="shared" si="597"/>
        <v/>
      </c>
      <c r="FH77" s="96" t="str">
        <f t="shared" si="597"/>
        <v/>
      </c>
      <c r="FI77" s="97" t="str">
        <f t="shared" si="597"/>
        <v/>
      </c>
      <c r="FJ77" s="97" t="str">
        <f t="shared" si="597"/>
        <v/>
      </c>
      <c r="FK77" s="98" t="str">
        <f t="shared" si="597"/>
        <v/>
      </c>
      <c r="FL77" s="96" t="str">
        <f t="shared" si="597"/>
        <v/>
      </c>
      <c r="FM77" s="97" t="str">
        <f t="shared" si="597"/>
        <v/>
      </c>
      <c r="FN77" s="97" t="str">
        <f t="shared" si="597"/>
        <v/>
      </c>
      <c r="FO77" s="97" t="str">
        <f t="shared" si="597"/>
        <v/>
      </c>
      <c r="FP77" s="98" t="str">
        <f t="shared" si="597"/>
        <v/>
      </c>
      <c r="FQ77" s="96" t="str">
        <f t="shared" si="597"/>
        <v/>
      </c>
      <c r="FR77" s="97" t="str">
        <f t="shared" si="597"/>
        <v/>
      </c>
      <c r="FS77" s="97" t="str">
        <f t="shared" si="597"/>
        <v/>
      </c>
      <c r="FT77" s="98" t="str">
        <f t="shared" si="597"/>
        <v/>
      </c>
      <c r="FU77" s="96" t="str">
        <f t="shared" si="597"/>
        <v/>
      </c>
      <c r="FV77" s="97" t="str">
        <f t="shared" si="597"/>
        <v/>
      </c>
      <c r="FW77" s="97" t="str">
        <f t="shared" si="597"/>
        <v/>
      </c>
      <c r="FX77" s="98" t="str">
        <f t="shared" si="597"/>
        <v/>
      </c>
      <c r="FY77" s="96" t="str">
        <f t="shared" si="597"/>
        <v/>
      </c>
      <c r="FZ77" s="97" t="str">
        <f t="shared" si="597"/>
        <v/>
      </c>
      <c r="GA77" s="97" t="str">
        <f t="shared" si="597"/>
        <v/>
      </c>
      <c r="GB77" s="98" t="str">
        <f t="shared" si="597"/>
        <v/>
      </c>
      <c r="GC77" s="96" t="str">
        <f t="shared" si="597"/>
        <v/>
      </c>
      <c r="GD77" s="97" t="str">
        <f t="shared" si="597"/>
        <v/>
      </c>
      <c r="GE77" s="97" t="str">
        <f t="shared" si="597"/>
        <v/>
      </c>
      <c r="GF77" s="97" t="str">
        <f t="shared" si="597"/>
        <v/>
      </c>
      <c r="GG77" s="98" t="str">
        <f t="shared" si="597"/>
        <v/>
      </c>
      <c r="GH77" s="96" t="str">
        <f t="shared" si="597"/>
        <v/>
      </c>
      <c r="GI77" s="97" t="str">
        <f t="shared" si="597"/>
        <v/>
      </c>
      <c r="GJ77" s="97" t="str">
        <f t="shared" si="597"/>
        <v/>
      </c>
      <c r="GK77" s="98" t="str">
        <f t="shared" si="597"/>
        <v/>
      </c>
      <c r="GL77" s="96" t="str">
        <f t="shared" si="597"/>
        <v/>
      </c>
      <c r="GM77" s="97" t="str">
        <f t="shared" si="597"/>
        <v/>
      </c>
      <c r="GN77" s="97" t="str">
        <f t="shared" si="597"/>
        <v/>
      </c>
      <c r="GO77" s="98" t="str">
        <f t="shared" si="597"/>
        <v/>
      </c>
      <c r="GP77" s="96" t="str">
        <f t="shared" si="597"/>
        <v/>
      </c>
      <c r="GQ77" s="97" t="str">
        <f t="shared" si="597"/>
        <v/>
      </c>
      <c r="GR77" s="97" t="str">
        <f t="shared" si="597"/>
        <v/>
      </c>
      <c r="GS77" s="97" t="str">
        <f t="shared" si="597"/>
        <v/>
      </c>
      <c r="GT77" s="98" t="str">
        <f t="shared" si="597"/>
        <v/>
      </c>
      <c r="GU77" s="96" t="str">
        <f t="shared" ref="GU77:JF77" si="598">IF(AND(GV$9&gt;$C77,GU$9&lt;=$F77),IF($J77="Rangovas","X",IF($J77="Užsakovas","Y","XY")),"")</f>
        <v/>
      </c>
      <c r="GV77" s="97" t="str">
        <f t="shared" si="598"/>
        <v/>
      </c>
      <c r="GW77" s="97" t="str">
        <f t="shared" si="598"/>
        <v/>
      </c>
      <c r="GX77" s="98" t="str">
        <f t="shared" si="598"/>
        <v/>
      </c>
      <c r="GY77" s="96" t="str">
        <f t="shared" si="598"/>
        <v/>
      </c>
      <c r="GZ77" s="97" t="str">
        <f t="shared" si="598"/>
        <v/>
      </c>
      <c r="HA77" s="97" t="str">
        <f t="shared" si="598"/>
        <v/>
      </c>
      <c r="HB77" s="97" t="str">
        <f t="shared" si="598"/>
        <v/>
      </c>
      <c r="HC77" s="98" t="str">
        <f t="shared" si="598"/>
        <v/>
      </c>
      <c r="HD77" s="96" t="str">
        <f t="shared" si="598"/>
        <v/>
      </c>
      <c r="HE77" s="97" t="str">
        <f t="shared" si="598"/>
        <v/>
      </c>
      <c r="HF77" s="97" t="str">
        <f t="shared" si="598"/>
        <v/>
      </c>
      <c r="HG77" s="98" t="str">
        <f t="shared" si="598"/>
        <v/>
      </c>
      <c r="HH77" s="96" t="str">
        <f t="shared" si="598"/>
        <v/>
      </c>
      <c r="HI77" s="97" t="str">
        <f t="shared" si="598"/>
        <v/>
      </c>
      <c r="HJ77" s="97" t="str">
        <f t="shared" si="598"/>
        <v/>
      </c>
      <c r="HK77" s="98" t="str">
        <f t="shared" si="598"/>
        <v/>
      </c>
      <c r="HL77" s="96" t="str">
        <f t="shared" si="598"/>
        <v/>
      </c>
      <c r="HM77" s="97" t="str">
        <f t="shared" si="598"/>
        <v/>
      </c>
      <c r="HN77" s="97" t="str">
        <f t="shared" si="598"/>
        <v/>
      </c>
      <c r="HO77" s="97" t="str">
        <f t="shared" si="598"/>
        <v/>
      </c>
      <c r="HP77" s="98" t="str">
        <f t="shared" si="598"/>
        <v/>
      </c>
      <c r="HQ77" s="96" t="str">
        <f t="shared" si="598"/>
        <v/>
      </c>
      <c r="HR77" s="97" t="str">
        <f t="shared" si="598"/>
        <v/>
      </c>
      <c r="HS77" s="97" t="str">
        <f t="shared" si="598"/>
        <v/>
      </c>
      <c r="HT77" s="98" t="str">
        <f t="shared" si="598"/>
        <v/>
      </c>
      <c r="HU77" s="96" t="str">
        <f t="shared" si="598"/>
        <v/>
      </c>
      <c r="HV77" s="97" t="str">
        <f t="shared" si="598"/>
        <v/>
      </c>
      <c r="HW77" s="97" t="str">
        <f t="shared" si="598"/>
        <v/>
      </c>
      <c r="HX77" s="98" t="str">
        <f t="shared" si="598"/>
        <v/>
      </c>
      <c r="HY77" s="96" t="str">
        <f t="shared" si="598"/>
        <v/>
      </c>
      <c r="HZ77" s="97" t="str">
        <f t="shared" si="598"/>
        <v/>
      </c>
      <c r="IA77" s="97" t="str">
        <f t="shared" si="598"/>
        <v/>
      </c>
      <c r="IB77" s="97" t="str">
        <f t="shared" si="598"/>
        <v/>
      </c>
      <c r="IC77" s="98" t="str">
        <f t="shared" si="598"/>
        <v/>
      </c>
      <c r="ID77" s="96" t="str">
        <f t="shared" si="598"/>
        <v/>
      </c>
      <c r="IE77" s="97" t="str">
        <f t="shared" si="598"/>
        <v/>
      </c>
      <c r="IF77" s="97" t="str">
        <f t="shared" si="598"/>
        <v/>
      </c>
      <c r="IG77" s="98" t="str">
        <f t="shared" si="598"/>
        <v/>
      </c>
      <c r="IH77" s="96" t="str">
        <f t="shared" si="598"/>
        <v/>
      </c>
      <c r="II77" s="97" t="str">
        <f t="shared" si="598"/>
        <v/>
      </c>
      <c r="IJ77" s="97" t="str">
        <f t="shared" si="598"/>
        <v/>
      </c>
      <c r="IK77" s="98" t="str">
        <f t="shared" si="598"/>
        <v/>
      </c>
      <c r="IL77" s="96" t="str">
        <f t="shared" si="598"/>
        <v/>
      </c>
      <c r="IM77" s="97" t="str">
        <f t="shared" si="598"/>
        <v/>
      </c>
      <c r="IN77" s="97" t="str">
        <f t="shared" si="598"/>
        <v/>
      </c>
      <c r="IO77" s="97" t="str">
        <f t="shared" si="598"/>
        <v/>
      </c>
      <c r="IP77" s="98" t="str">
        <f t="shared" si="598"/>
        <v/>
      </c>
      <c r="IQ77" s="96" t="str">
        <f t="shared" si="598"/>
        <v/>
      </c>
      <c r="IR77" s="97" t="str">
        <f t="shared" si="598"/>
        <v/>
      </c>
      <c r="IS77" s="97" t="str">
        <f t="shared" si="598"/>
        <v/>
      </c>
      <c r="IT77" s="98" t="str">
        <f t="shared" si="598"/>
        <v/>
      </c>
      <c r="IU77" s="96" t="str">
        <f t="shared" si="598"/>
        <v/>
      </c>
      <c r="IV77" s="97" t="str">
        <f t="shared" si="598"/>
        <v/>
      </c>
      <c r="IW77" s="97" t="str">
        <f t="shared" si="598"/>
        <v/>
      </c>
      <c r="IX77" s="98" t="str">
        <f t="shared" si="598"/>
        <v/>
      </c>
      <c r="IY77" s="96" t="str">
        <f t="shared" si="598"/>
        <v/>
      </c>
      <c r="IZ77" s="97" t="str">
        <f t="shared" si="598"/>
        <v/>
      </c>
      <c r="JA77" s="97" t="str">
        <f t="shared" si="598"/>
        <v/>
      </c>
      <c r="JB77" s="97" t="str">
        <f t="shared" si="598"/>
        <v/>
      </c>
      <c r="JC77" s="98" t="str">
        <f t="shared" si="598"/>
        <v/>
      </c>
      <c r="JD77" s="96" t="str">
        <f t="shared" si="598"/>
        <v/>
      </c>
      <c r="JE77" s="97" t="str">
        <f t="shared" si="598"/>
        <v/>
      </c>
      <c r="JF77" s="97" t="str">
        <f t="shared" si="598"/>
        <v/>
      </c>
      <c r="JG77" s="98" t="str">
        <f t="shared" ref="JG77:JP77" si="599">IF(AND(JH$9&gt;$C77,JG$9&lt;=$F77),IF($J77="Rangovas","X",IF($J77="Užsakovas","Y","XY")),"")</f>
        <v/>
      </c>
      <c r="JH77" s="96" t="str">
        <f t="shared" si="599"/>
        <v/>
      </c>
      <c r="JI77" s="97" t="str">
        <f t="shared" si="599"/>
        <v/>
      </c>
      <c r="JJ77" s="97" t="str">
        <f t="shared" si="599"/>
        <v/>
      </c>
      <c r="JK77" s="97" t="str">
        <f t="shared" si="599"/>
        <v/>
      </c>
      <c r="JL77" s="98" t="str">
        <f t="shared" si="599"/>
        <v/>
      </c>
      <c r="JM77" s="96" t="str">
        <f t="shared" si="599"/>
        <v/>
      </c>
      <c r="JN77" s="97" t="str">
        <f t="shared" si="599"/>
        <v/>
      </c>
      <c r="JO77" s="97" t="str">
        <f t="shared" si="599"/>
        <v/>
      </c>
      <c r="JP77" s="98" t="str">
        <f t="shared" si="599"/>
        <v/>
      </c>
    </row>
    <row r="78" spans="1:276" ht="15.75">
      <c r="A78" s="37">
        <v>2</v>
      </c>
      <c r="B78" s="109" t="s">
        <v>48</v>
      </c>
      <c r="C78" s="115"/>
      <c r="D78" s="116">
        <f>F78-C78</f>
        <v>0</v>
      </c>
      <c r="E78" s="119">
        <f>NETWORKDAYS.INTL(C78,F78,1,Sventes!A5:A137)</f>
        <v>0</v>
      </c>
      <c r="F78" s="115"/>
      <c r="G78" s="2"/>
      <c r="H78" s="2"/>
      <c r="I78" s="38"/>
      <c r="J78" s="49" t="s">
        <v>34</v>
      </c>
      <c r="K78" s="147" t="str">
        <f t="shared" ref="K78:BV78" si="600">IF(AND(L$9&gt;$C78,K$9&lt;=$F78),IF($J78="Rangovas","X",IF($J78="Užsakovas","Y","XY")),"")</f>
        <v/>
      </c>
      <c r="L78" s="96" t="str">
        <f t="shared" si="600"/>
        <v/>
      </c>
      <c r="M78" s="97" t="str">
        <f t="shared" si="600"/>
        <v/>
      </c>
      <c r="N78" s="97" t="str">
        <f t="shared" si="600"/>
        <v/>
      </c>
      <c r="O78" s="95" t="str">
        <f t="shared" si="600"/>
        <v/>
      </c>
      <c r="P78" s="96" t="str">
        <f t="shared" si="600"/>
        <v/>
      </c>
      <c r="Q78" s="97" t="str">
        <f t="shared" si="600"/>
        <v/>
      </c>
      <c r="R78" s="97" t="str">
        <f t="shared" si="600"/>
        <v/>
      </c>
      <c r="S78" s="98" t="str">
        <f t="shared" si="600"/>
        <v/>
      </c>
      <c r="T78" s="96" t="str">
        <f t="shared" si="600"/>
        <v/>
      </c>
      <c r="U78" s="97" t="str">
        <f t="shared" si="600"/>
        <v/>
      </c>
      <c r="V78" s="97" t="str">
        <f t="shared" si="600"/>
        <v/>
      </c>
      <c r="W78" s="97" t="str">
        <f t="shared" si="600"/>
        <v/>
      </c>
      <c r="X78" s="98" t="str">
        <f t="shared" si="600"/>
        <v/>
      </c>
      <c r="Y78" s="96" t="str">
        <f t="shared" si="600"/>
        <v/>
      </c>
      <c r="Z78" s="97" t="str">
        <f t="shared" si="600"/>
        <v/>
      </c>
      <c r="AA78" s="97" t="str">
        <f t="shared" si="600"/>
        <v/>
      </c>
      <c r="AB78" s="98" t="str">
        <f t="shared" si="600"/>
        <v/>
      </c>
      <c r="AC78" s="96" t="str">
        <f t="shared" si="600"/>
        <v/>
      </c>
      <c r="AD78" s="97" t="str">
        <f t="shared" si="600"/>
        <v/>
      </c>
      <c r="AE78" s="97" t="str">
        <f t="shared" si="600"/>
        <v/>
      </c>
      <c r="AF78" s="98" t="str">
        <f t="shared" si="600"/>
        <v/>
      </c>
      <c r="AG78" s="96" t="str">
        <f t="shared" si="600"/>
        <v/>
      </c>
      <c r="AH78" s="97" t="str">
        <f t="shared" si="600"/>
        <v/>
      </c>
      <c r="AI78" s="97" t="str">
        <f t="shared" si="600"/>
        <v/>
      </c>
      <c r="AJ78" s="97" t="str">
        <f t="shared" si="600"/>
        <v/>
      </c>
      <c r="AK78" s="98" t="str">
        <f t="shared" si="600"/>
        <v/>
      </c>
      <c r="AL78" s="96" t="str">
        <f t="shared" si="600"/>
        <v/>
      </c>
      <c r="AM78" s="97" t="str">
        <f t="shared" si="600"/>
        <v/>
      </c>
      <c r="AN78" s="97" t="str">
        <f t="shared" si="600"/>
        <v/>
      </c>
      <c r="AO78" s="98" t="str">
        <f t="shared" si="600"/>
        <v/>
      </c>
      <c r="AP78" s="96" t="str">
        <f t="shared" si="600"/>
        <v/>
      </c>
      <c r="AQ78" s="97" t="str">
        <f t="shared" si="600"/>
        <v/>
      </c>
      <c r="AR78" s="97" t="str">
        <f t="shared" si="600"/>
        <v/>
      </c>
      <c r="AS78" s="97" t="str">
        <f t="shared" si="600"/>
        <v/>
      </c>
      <c r="AT78" s="98" t="str">
        <f t="shared" si="600"/>
        <v/>
      </c>
      <c r="AU78" s="96" t="str">
        <f t="shared" si="600"/>
        <v/>
      </c>
      <c r="AV78" s="97" t="str">
        <f t="shared" si="600"/>
        <v/>
      </c>
      <c r="AW78" s="97" t="str">
        <f t="shared" si="600"/>
        <v/>
      </c>
      <c r="AX78" s="98" t="str">
        <f t="shared" si="600"/>
        <v/>
      </c>
      <c r="AY78" s="96" t="str">
        <f t="shared" si="600"/>
        <v/>
      </c>
      <c r="AZ78" s="97" t="str">
        <f t="shared" si="600"/>
        <v/>
      </c>
      <c r="BA78" s="97" t="str">
        <f t="shared" si="600"/>
        <v/>
      </c>
      <c r="BB78" s="96" t="str">
        <f t="shared" si="600"/>
        <v/>
      </c>
      <c r="BC78" s="98" t="str">
        <f t="shared" si="600"/>
        <v/>
      </c>
      <c r="BD78" s="96" t="str">
        <f t="shared" si="600"/>
        <v/>
      </c>
      <c r="BE78" s="97" t="str">
        <f t="shared" si="600"/>
        <v/>
      </c>
      <c r="BF78" s="97" t="str">
        <f t="shared" si="600"/>
        <v/>
      </c>
      <c r="BG78" s="98" t="str">
        <f t="shared" si="600"/>
        <v/>
      </c>
      <c r="BH78" s="96" t="str">
        <f t="shared" si="600"/>
        <v/>
      </c>
      <c r="BI78" s="97" t="str">
        <f t="shared" si="600"/>
        <v/>
      </c>
      <c r="BJ78" s="97" t="str">
        <f t="shared" si="600"/>
        <v/>
      </c>
      <c r="BK78" s="98" t="str">
        <f t="shared" si="600"/>
        <v/>
      </c>
      <c r="BL78" s="96" t="str">
        <f t="shared" si="600"/>
        <v/>
      </c>
      <c r="BM78" s="97" t="str">
        <f t="shared" si="600"/>
        <v/>
      </c>
      <c r="BN78" s="97" t="str">
        <f t="shared" si="600"/>
        <v/>
      </c>
      <c r="BO78" s="98" t="str">
        <f t="shared" si="600"/>
        <v/>
      </c>
      <c r="BP78" s="96" t="str">
        <f t="shared" si="600"/>
        <v/>
      </c>
      <c r="BQ78" s="97" t="str">
        <f t="shared" si="600"/>
        <v/>
      </c>
      <c r="BR78" s="97" t="str">
        <f t="shared" si="600"/>
        <v/>
      </c>
      <c r="BS78" s="98" t="str">
        <f t="shared" si="600"/>
        <v/>
      </c>
      <c r="BT78" s="96" t="str">
        <f t="shared" si="600"/>
        <v/>
      </c>
      <c r="BU78" s="97" t="str">
        <f t="shared" si="600"/>
        <v/>
      </c>
      <c r="BV78" s="97" t="str">
        <f t="shared" si="600"/>
        <v/>
      </c>
      <c r="BW78" s="97" t="str">
        <f t="shared" ref="BW78:EH78" si="601">IF(AND(BX$9&gt;$C78,BW$9&lt;=$F78),IF($J78="Rangovas","X",IF($J78="Užsakovas","Y","XY")),"")</f>
        <v/>
      </c>
      <c r="BX78" s="98" t="str">
        <f t="shared" si="601"/>
        <v/>
      </c>
      <c r="BY78" s="96" t="str">
        <f t="shared" si="601"/>
        <v/>
      </c>
      <c r="BZ78" s="97" t="str">
        <f t="shared" si="601"/>
        <v/>
      </c>
      <c r="CA78" s="97" t="str">
        <f t="shared" si="601"/>
        <v/>
      </c>
      <c r="CB78" s="98" t="str">
        <f t="shared" si="601"/>
        <v/>
      </c>
      <c r="CC78" s="96" t="str">
        <f t="shared" si="601"/>
        <v/>
      </c>
      <c r="CD78" s="97" t="str">
        <f t="shared" si="601"/>
        <v/>
      </c>
      <c r="CE78" s="97" t="str">
        <f t="shared" si="601"/>
        <v/>
      </c>
      <c r="CF78" s="98" t="str">
        <f t="shared" si="601"/>
        <v/>
      </c>
      <c r="CG78" s="96" t="str">
        <f t="shared" si="601"/>
        <v/>
      </c>
      <c r="CH78" s="97" t="str">
        <f t="shared" si="601"/>
        <v/>
      </c>
      <c r="CI78" s="97" t="str">
        <f t="shared" si="601"/>
        <v/>
      </c>
      <c r="CJ78" s="96" t="str">
        <f t="shared" si="601"/>
        <v/>
      </c>
      <c r="CK78" s="98" t="str">
        <f t="shared" si="601"/>
        <v/>
      </c>
      <c r="CL78" s="96" t="str">
        <f t="shared" si="601"/>
        <v/>
      </c>
      <c r="CM78" s="97" t="str">
        <f t="shared" si="601"/>
        <v/>
      </c>
      <c r="CN78" s="97" t="str">
        <f t="shared" si="601"/>
        <v/>
      </c>
      <c r="CO78" s="98" t="str">
        <f t="shared" si="601"/>
        <v/>
      </c>
      <c r="CP78" s="96" t="str">
        <f t="shared" si="601"/>
        <v/>
      </c>
      <c r="CQ78" s="97" t="str">
        <f t="shared" si="601"/>
        <v/>
      </c>
      <c r="CR78" s="97" t="str">
        <f t="shared" si="601"/>
        <v/>
      </c>
      <c r="CS78" s="96" t="str">
        <f t="shared" si="601"/>
        <v/>
      </c>
      <c r="CT78" s="98" t="str">
        <f t="shared" si="601"/>
        <v/>
      </c>
      <c r="CU78" s="96" t="str">
        <f t="shared" si="601"/>
        <v/>
      </c>
      <c r="CV78" s="97" t="str">
        <f t="shared" si="601"/>
        <v/>
      </c>
      <c r="CW78" s="96" t="str">
        <f t="shared" si="601"/>
        <v/>
      </c>
      <c r="CX78" s="98" t="str">
        <f t="shared" si="601"/>
        <v/>
      </c>
      <c r="CY78" s="96" t="str">
        <f t="shared" si="601"/>
        <v/>
      </c>
      <c r="CZ78" s="97" t="str">
        <f t="shared" si="601"/>
        <v/>
      </c>
      <c r="DA78" s="96" t="str">
        <f t="shared" si="601"/>
        <v/>
      </c>
      <c r="DB78" s="98" t="str">
        <f t="shared" si="601"/>
        <v/>
      </c>
      <c r="DC78" s="96" t="str">
        <f t="shared" si="601"/>
        <v/>
      </c>
      <c r="DD78" s="97" t="str">
        <f t="shared" si="601"/>
        <v/>
      </c>
      <c r="DE78" s="97" t="str">
        <f t="shared" si="601"/>
        <v/>
      </c>
      <c r="DF78" s="96" t="str">
        <f t="shared" si="601"/>
        <v/>
      </c>
      <c r="DG78" s="98" t="str">
        <f t="shared" si="601"/>
        <v/>
      </c>
      <c r="DH78" s="96" t="str">
        <f t="shared" si="601"/>
        <v/>
      </c>
      <c r="DI78" s="97" t="str">
        <f t="shared" si="601"/>
        <v/>
      </c>
      <c r="DJ78" s="96" t="str">
        <f t="shared" si="601"/>
        <v/>
      </c>
      <c r="DK78" s="98" t="str">
        <f t="shared" si="601"/>
        <v/>
      </c>
      <c r="DL78" s="96" t="str">
        <f t="shared" si="601"/>
        <v/>
      </c>
      <c r="DM78" s="97" t="str">
        <f t="shared" si="601"/>
        <v/>
      </c>
      <c r="DN78" s="96" t="str">
        <f t="shared" si="601"/>
        <v/>
      </c>
      <c r="DO78" s="97" t="str">
        <f t="shared" si="601"/>
        <v/>
      </c>
      <c r="DP78" s="98" t="str">
        <f t="shared" si="601"/>
        <v/>
      </c>
      <c r="DQ78" s="96" t="str">
        <f t="shared" si="601"/>
        <v/>
      </c>
      <c r="DR78" s="96" t="str">
        <f t="shared" si="601"/>
        <v/>
      </c>
      <c r="DS78" s="97" t="str">
        <f t="shared" si="601"/>
        <v/>
      </c>
      <c r="DT78" s="98" t="str">
        <f t="shared" si="601"/>
        <v/>
      </c>
      <c r="DU78" s="96" t="str">
        <f t="shared" si="601"/>
        <v/>
      </c>
      <c r="DV78" s="97" t="str">
        <f t="shared" si="601"/>
        <v/>
      </c>
      <c r="DW78" s="96" t="str">
        <f t="shared" si="601"/>
        <v/>
      </c>
      <c r="DX78" s="98" t="str">
        <f t="shared" si="601"/>
        <v/>
      </c>
      <c r="DY78" s="96" t="str">
        <f t="shared" si="601"/>
        <v/>
      </c>
      <c r="DZ78" s="97" t="str">
        <f t="shared" si="601"/>
        <v/>
      </c>
      <c r="EA78" s="96" t="str">
        <f t="shared" si="601"/>
        <v/>
      </c>
      <c r="EB78" s="98" t="str">
        <f t="shared" si="601"/>
        <v/>
      </c>
      <c r="EC78" s="96" t="str">
        <f t="shared" si="601"/>
        <v/>
      </c>
      <c r="ED78" s="97" t="str">
        <f t="shared" si="601"/>
        <v/>
      </c>
      <c r="EE78" s="96" t="str">
        <f t="shared" si="601"/>
        <v/>
      </c>
      <c r="EF78" s="97" t="str">
        <f t="shared" si="601"/>
        <v/>
      </c>
      <c r="EG78" s="98" t="str">
        <f t="shared" si="601"/>
        <v/>
      </c>
      <c r="EH78" s="96" t="str">
        <f t="shared" si="601"/>
        <v/>
      </c>
      <c r="EI78" s="96" t="str">
        <f t="shared" ref="EI78:GT78" si="602">IF(AND(EJ$9&gt;$C78,EI$9&lt;=$F78),IF($J78="Rangovas","X",IF($J78="Užsakovas","Y","XY")),"")</f>
        <v/>
      </c>
      <c r="EJ78" s="97" t="str">
        <f t="shared" si="602"/>
        <v/>
      </c>
      <c r="EK78" s="98" t="str">
        <f t="shared" si="602"/>
        <v/>
      </c>
      <c r="EL78" s="96" t="str">
        <f t="shared" si="602"/>
        <v/>
      </c>
      <c r="EM78" s="97" t="str">
        <f t="shared" si="602"/>
        <v/>
      </c>
      <c r="EN78" s="96" t="str">
        <f t="shared" si="602"/>
        <v/>
      </c>
      <c r="EO78" s="98" t="str">
        <f t="shared" si="602"/>
        <v/>
      </c>
      <c r="EP78" s="96" t="str">
        <f t="shared" si="602"/>
        <v/>
      </c>
      <c r="EQ78" s="97" t="str">
        <f t="shared" si="602"/>
        <v/>
      </c>
      <c r="ER78" s="96" t="str">
        <f t="shared" si="602"/>
        <v/>
      </c>
      <c r="ES78" s="97" t="str">
        <f t="shared" si="602"/>
        <v/>
      </c>
      <c r="ET78" s="98" t="str">
        <f t="shared" si="602"/>
        <v/>
      </c>
      <c r="EU78" s="96" t="str">
        <f t="shared" si="602"/>
        <v/>
      </c>
      <c r="EV78" s="96" t="str">
        <f t="shared" si="602"/>
        <v/>
      </c>
      <c r="EW78" s="97" t="str">
        <f t="shared" si="602"/>
        <v/>
      </c>
      <c r="EX78" s="98" t="str">
        <f t="shared" si="602"/>
        <v/>
      </c>
      <c r="EY78" s="96" t="str">
        <f t="shared" si="602"/>
        <v/>
      </c>
      <c r="EZ78" s="96" t="str">
        <f t="shared" si="602"/>
        <v/>
      </c>
      <c r="FA78" s="97" t="str">
        <f t="shared" si="602"/>
        <v/>
      </c>
      <c r="FB78" s="98" t="str">
        <f t="shared" si="602"/>
        <v/>
      </c>
      <c r="FC78" s="96" t="str">
        <f t="shared" si="602"/>
        <v/>
      </c>
      <c r="FD78" s="97" t="str">
        <f t="shared" si="602"/>
        <v/>
      </c>
      <c r="FE78" s="96" t="str">
        <f t="shared" si="602"/>
        <v/>
      </c>
      <c r="FF78" s="97" t="str">
        <f t="shared" si="602"/>
        <v/>
      </c>
      <c r="FG78" s="98" t="str">
        <f t="shared" si="602"/>
        <v/>
      </c>
      <c r="FH78" s="96" t="str">
        <f t="shared" si="602"/>
        <v/>
      </c>
      <c r="FI78" s="96" t="str">
        <f t="shared" si="602"/>
        <v/>
      </c>
      <c r="FJ78" s="97" t="str">
        <f t="shared" si="602"/>
        <v/>
      </c>
      <c r="FK78" s="98" t="str">
        <f t="shared" si="602"/>
        <v/>
      </c>
      <c r="FL78" s="96" t="str">
        <f t="shared" si="602"/>
        <v/>
      </c>
      <c r="FM78" s="96" t="str">
        <f t="shared" si="602"/>
        <v/>
      </c>
      <c r="FN78" s="97" t="str">
        <f t="shared" si="602"/>
        <v/>
      </c>
      <c r="FO78" s="97" t="str">
        <f t="shared" si="602"/>
        <v/>
      </c>
      <c r="FP78" s="98" t="str">
        <f t="shared" si="602"/>
        <v/>
      </c>
      <c r="FQ78" s="96" t="str">
        <f t="shared" si="602"/>
        <v/>
      </c>
      <c r="FR78" s="97" t="str">
        <f t="shared" si="602"/>
        <v/>
      </c>
      <c r="FS78" s="97" t="str">
        <f t="shared" si="602"/>
        <v/>
      </c>
      <c r="FT78" s="98" t="str">
        <f t="shared" si="602"/>
        <v/>
      </c>
      <c r="FU78" s="96" t="str">
        <f t="shared" si="602"/>
        <v/>
      </c>
      <c r="FV78" s="96" t="str">
        <f t="shared" si="602"/>
        <v/>
      </c>
      <c r="FW78" s="97" t="str">
        <f t="shared" si="602"/>
        <v/>
      </c>
      <c r="FX78" s="98" t="str">
        <f t="shared" si="602"/>
        <v/>
      </c>
      <c r="FY78" s="96" t="str">
        <f t="shared" si="602"/>
        <v/>
      </c>
      <c r="FZ78" s="96" t="str">
        <f t="shared" si="602"/>
        <v/>
      </c>
      <c r="GA78" s="97" t="str">
        <f t="shared" si="602"/>
        <v/>
      </c>
      <c r="GB78" s="98" t="str">
        <f t="shared" si="602"/>
        <v/>
      </c>
      <c r="GC78" s="96" t="str">
        <f t="shared" si="602"/>
        <v/>
      </c>
      <c r="GD78" s="96" t="str">
        <f t="shared" si="602"/>
        <v/>
      </c>
      <c r="GE78" s="97" t="str">
        <f t="shared" si="602"/>
        <v/>
      </c>
      <c r="GF78" s="97" t="str">
        <f t="shared" si="602"/>
        <v/>
      </c>
      <c r="GG78" s="98" t="str">
        <f t="shared" si="602"/>
        <v/>
      </c>
      <c r="GH78" s="96" t="str">
        <f t="shared" si="602"/>
        <v/>
      </c>
      <c r="GI78" s="97" t="str">
        <f t="shared" si="602"/>
        <v/>
      </c>
      <c r="GJ78" s="97" t="str">
        <f t="shared" si="602"/>
        <v/>
      </c>
      <c r="GK78" s="98" t="str">
        <f t="shared" si="602"/>
        <v/>
      </c>
      <c r="GL78" s="96" t="str">
        <f t="shared" si="602"/>
        <v/>
      </c>
      <c r="GM78" s="96" t="str">
        <f t="shared" si="602"/>
        <v/>
      </c>
      <c r="GN78" s="97" t="str">
        <f t="shared" si="602"/>
        <v/>
      </c>
      <c r="GO78" s="98" t="str">
        <f t="shared" si="602"/>
        <v/>
      </c>
      <c r="GP78" s="96" t="str">
        <f t="shared" si="602"/>
        <v/>
      </c>
      <c r="GQ78" s="96" t="str">
        <f t="shared" si="602"/>
        <v/>
      </c>
      <c r="GR78" s="97" t="str">
        <f t="shared" si="602"/>
        <v/>
      </c>
      <c r="GS78" s="97" t="str">
        <f t="shared" si="602"/>
        <v/>
      </c>
      <c r="GT78" s="98" t="str">
        <f t="shared" si="602"/>
        <v/>
      </c>
      <c r="GU78" s="96" t="str">
        <f t="shared" ref="GU78:JF78" si="603">IF(AND(GV$9&gt;$C78,GU$9&lt;=$F78),IF($J78="Rangovas","X",IF($J78="Užsakovas","Y","XY")),"")</f>
        <v/>
      </c>
      <c r="GV78" s="97" t="str">
        <f t="shared" si="603"/>
        <v/>
      </c>
      <c r="GW78" s="97" t="str">
        <f t="shared" si="603"/>
        <v/>
      </c>
      <c r="GX78" s="98" t="str">
        <f t="shared" si="603"/>
        <v/>
      </c>
      <c r="GY78" s="96" t="str">
        <f t="shared" si="603"/>
        <v/>
      </c>
      <c r="GZ78" s="97" t="str">
        <f t="shared" si="603"/>
        <v/>
      </c>
      <c r="HA78" s="97" t="str">
        <f t="shared" si="603"/>
        <v/>
      </c>
      <c r="HB78" s="97" t="str">
        <f t="shared" si="603"/>
        <v/>
      </c>
      <c r="HC78" s="98" t="str">
        <f t="shared" si="603"/>
        <v/>
      </c>
      <c r="HD78" s="96" t="str">
        <f t="shared" si="603"/>
        <v/>
      </c>
      <c r="HE78" s="97" t="str">
        <f t="shared" si="603"/>
        <v/>
      </c>
      <c r="HF78" s="97" t="str">
        <f t="shared" si="603"/>
        <v/>
      </c>
      <c r="HG78" s="98" t="str">
        <f t="shared" si="603"/>
        <v/>
      </c>
      <c r="HH78" s="96" t="str">
        <f t="shared" si="603"/>
        <v/>
      </c>
      <c r="HI78" s="97" t="str">
        <f t="shared" si="603"/>
        <v/>
      </c>
      <c r="HJ78" s="97" t="str">
        <f t="shared" si="603"/>
        <v/>
      </c>
      <c r="HK78" s="98" t="str">
        <f t="shared" si="603"/>
        <v/>
      </c>
      <c r="HL78" s="96" t="str">
        <f t="shared" si="603"/>
        <v/>
      </c>
      <c r="HM78" s="97" t="str">
        <f t="shared" si="603"/>
        <v/>
      </c>
      <c r="HN78" s="97" t="str">
        <f t="shared" si="603"/>
        <v/>
      </c>
      <c r="HO78" s="97" t="str">
        <f t="shared" si="603"/>
        <v/>
      </c>
      <c r="HP78" s="98" t="str">
        <f t="shared" si="603"/>
        <v/>
      </c>
      <c r="HQ78" s="96" t="str">
        <f t="shared" si="603"/>
        <v/>
      </c>
      <c r="HR78" s="97" t="str">
        <f t="shared" si="603"/>
        <v/>
      </c>
      <c r="HS78" s="97" t="str">
        <f t="shared" si="603"/>
        <v/>
      </c>
      <c r="HT78" s="98" t="str">
        <f t="shared" si="603"/>
        <v/>
      </c>
      <c r="HU78" s="96" t="str">
        <f t="shared" si="603"/>
        <v/>
      </c>
      <c r="HV78" s="97" t="str">
        <f t="shared" si="603"/>
        <v/>
      </c>
      <c r="HW78" s="97" t="str">
        <f t="shared" si="603"/>
        <v/>
      </c>
      <c r="HX78" s="98" t="str">
        <f t="shared" si="603"/>
        <v/>
      </c>
      <c r="HY78" s="96" t="str">
        <f t="shared" si="603"/>
        <v/>
      </c>
      <c r="HZ78" s="97" t="str">
        <f t="shared" si="603"/>
        <v/>
      </c>
      <c r="IA78" s="97" t="str">
        <f t="shared" si="603"/>
        <v/>
      </c>
      <c r="IB78" s="97" t="str">
        <f t="shared" si="603"/>
        <v/>
      </c>
      <c r="IC78" s="98" t="str">
        <f t="shared" si="603"/>
        <v/>
      </c>
      <c r="ID78" s="96" t="str">
        <f t="shared" si="603"/>
        <v/>
      </c>
      <c r="IE78" s="97" t="str">
        <f t="shared" si="603"/>
        <v/>
      </c>
      <c r="IF78" s="97" t="str">
        <f t="shared" si="603"/>
        <v/>
      </c>
      <c r="IG78" s="98" t="str">
        <f t="shared" si="603"/>
        <v/>
      </c>
      <c r="IH78" s="96" t="str">
        <f t="shared" si="603"/>
        <v/>
      </c>
      <c r="II78" s="97" t="str">
        <f t="shared" si="603"/>
        <v/>
      </c>
      <c r="IJ78" s="97" t="str">
        <f t="shared" si="603"/>
        <v/>
      </c>
      <c r="IK78" s="98" t="str">
        <f t="shared" si="603"/>
        <v/>
      </c>
      <c r="IL78" s="96" t="str">
        <f t="shared" si="603"/>
        <v/>
      </c>
      <c r="IM78" s="97" t="str">
        <f t="shared" si="603"/>
        <v/>
      </c>
      <c r="IN78" s="97" t="str">
        <f t="shared" si="603"/>
        <v/>
      </c>
      <c r="IO78" s="97" t="str">
        <f t="shared" si="603"/>
        <v/>
      </c>
      <c r="IP78" s="98" t="str">
        <f t="shared" si="603"/>
        <v/>
      </c>
      <c r="IQ78" s="96" t="str">
        <f t="shared" si="603"/>
        <v/>
      </c>
      <c r="IR78" s="97" t="str">
        <f t="shared" si="603"/>
        <v/>
      </c>
      <c r="IS78" s="97" t="str">
        <f t="shared" si="603"/>
        <v/>
      </c>
      <c r="IT78" s="98" t="str">
        <f t="shared" si="603"/>
        <v/>
      </c>
      <c r="IU78" s="96" t="str">
        <f t="shared" si="603"/>
        <v/>
      </c>
      <c r="IV78" s="97" t="str">
        <f t="shared" si="603"/>
        <v/>
      </c>
      <c r="IW78" s="97" t="str">
        <f t="shared" si="603"/>
        <v/>
      </c>
      <c r="IX78" s="98" t="str">
        <f t="shared" si="603"/>
        <v/>
      </c>
      <c r="IY78" s="96" t="str">
        <f t="shared" si="603"/>
        <v/>
      </c>
      <c r="IZ78" s="97" t="str">
        <f t="shared" si="603"/>
        <v/>
      </c>
      <c r="JA78" s="97" t="str">
        <f t="shared" si="603"/>
        <v/>
      </c>
      <c r="JB78" s="97" t="str">
        <f t="shared" si="603"/>
        <v/>
      </c>
      <c r="JC78" s="98" t="str">
        <f t="shared" si="603"/>
        <v/>
      </c>
      <c r="JD78" s="96" t="str">
        <f t="shared" si="603"/>
        <v/>
      </c>
      <c r="JE78" s="97" t="str">
        <f t="shared" si="603"/>
        <v/>
      </c>
      <c r="JF78" s="97" t="str">
        <f t="shared" si="603"/>
        <v/>
      </c>
      <c r="JG78" s="98" t="str">
        <f t="shared" ref="JG78:JP78" si="604">IF(AND(JH$9&gt;$C78,JG$9&lt;=$F78),IF($J78="Rangovas","X",IF($J78="Užsakovas","Y","XY")),"")</f>
        <v/>
      </c>
      <c r="JH78" s="96" t="str">
        <f t="shared" si="604"/>
        <v/>
      </c>
      <c r="JI78" s="97" t="str">
        <f t="shared" si="604"/>
        <v/>
      </c>
      <c r="JJ78" s="97" t="str">
        <f t="shared" si="604"/>
        <v/>
      </c>
      <c r="JK78" s="96" t="str">
        <f t="shared" si="604"/>
        <v/>
      </c>
      <c r="JL78" s="98" t="str">
        <f t="shared" si="604"/>
        <v/>
      </c>
      <c r="JM78" s="96" t="str">
        <f t="shared" si="604"/>
        <v/>
      </c>
      <c r="JN78" s="97" t="str">
        <f t="shared" si="604"/>
        <v/>
      </c>
      <c r="JO78" s="96" t="str">
        <f t="shared" si="604"/>
        <v/>
      </c>
      <c r="JP78" s="98" t="str">
        <f t="shared" si="604"/>
        <v/>
      </c>
    </row>
    <row r="79" spans="1:276" ht="15.75">
      <c r="A79" s="37">
        <v>3</v>
      </c>
      <c r="B79" s="46" t="s">
        <v>79</v>
      </c>
      <c r="C79" s="115"/>
      <c r="D79" s="116">
        <f>F79-C79</f>
        <v>0</v>
      </c>
      <c r="E79" s="124">
        <f>NETWORKDAYS.INTL(C79,F79,1,Sventes!A5:A137)</f>
        <v>0</v>
      </c>
      <c r="F79" s="115"/>
      <c r="G79" s="47"/>
      <c r="H79" s="47"/>
      <c r="I79" s="48"/>
      <c r="J79" s="49" t="s">
        <v>34</v>
      </c>
      <c r="K79" s="147" t="str">
        <f t="shared" ref="K79:BV79" si="605">IF(AND(L$9&gt;$C79,K$9&lt;=$F79),IF($J79="Rangovas","X",IF($J79="Užsakovas","Y","XY")),"")</f>
        <v/>
      </c>
      <c r="L79" s="96" t="str">
        <f t="shared" si="605"/>
        <v/>
      </c>
      <c r="M79" s="97" t="str">
        <f t="shared" si="605"/>
        <v/>
      </c>
      <c r="N79" s="97" t="str">
        <f t="shared" si="605"/>
        <v/>
      </c>
      <c r="O79" s="98" t="str">
        <f t="shared" si="605"/>
        <v/>
      </c>
      <c r="P79" s="96" t="str">
        <f t="shared" si="605"/>
        <v/>
      </c>
      <c r="Q79" s="97" t="str">
        <f t="shared" si="605"/>
        <v/>
      </c>
      <c r="R79" s="97" t="str">
        <f t="shared" si="605"/>
        <v/>
      </c>
      <c r="S79" s="98" t="str">
        <f t="shared" si="605"/>
        <v/>
      </c>
      <c r="T79" s="96" t="str">
        <f t="shared" si="605"/>
        <v/>
      </c>
      <c r="U79" s="97" t="str">
        <f t="shared" si="605"/>
        <v/>
      </c>
      <c r="V79" s="97" t="str">
        <f t="shared" si="605"/>
        <v/>
      </c>
      <c r="W79" s="97" t="str">
        <f t="shared" si="605"/>
        <v/>
      </c>
      <c r="X79" s="98" t="str">
        <f t="shared" si="605"/>
        <v/>
      </c>
      <c r="Y79" s="96" t="str">
        <f t="shared" si="605"/>
        <v/>
      </c>
      <c r="Z79" s="97" t="str">
        <f t="shared" si="605"/>
        <v/>
      </c>
      <c r="AA79" s="97" t="str">
        <f t="shared" si="605"/>
        <v/>
      </c>
      <c r="AB79" s="98" t="str">
        <f t="shared" si="605"/>
        <v/>
      </c>
      <c r="AC79" s="96" t="str">
        <f t="shared" si="605"/>
        <v/>
      </c>
      <c r="AD79" s="97" t="str">
        <f t="shared" si="605"/>
        <v/>
      </c>
      <c r="AE79" s="97" t="str">
        <f t="shared" si="605"/>
        <v/>
      </c>
      <c r="AF79" s="98" t="str">
        <f t="shared" si="605"/>
        <v/>
      </c>
      <c r="AG79" s="96" t="str">
        <f t="shared" si="605"/>
        <v/>
      </c>
      <c r="AH79" s="97" t="str">
        <f t="shared" si="605"/>
        <v/>
      </c>
      <c r="AI79" s="97" t="str">
        <f t="shared" si="605"/>
        <v/>
      </c>
      <c r="AJ79" s="97" t="str">
        <f t="shared" si="605"/>
        <v/>
      </c>
      <c r="AK79" s="100" t="str">
        <f t="shared" si="605"/>
        <v/>
      </c>
      <c r="AL79" s="96" t="str">
        <f t="shared" si="605"/>
        <v/>
      </c>
      <c r="AM79" s="97" t="str">
        <f t="shared" si="605"/>
        <v/>
      </c>
      <c r="AN79" s="97" t="str">
        <f t="shared" si="605"/>
        <v/>
      </c>
      <c r="AO79" s="98" t="str">
        <f t="shared" si="605"/>
        <v/>
      </c>
      <c r="AP79" s="96" t="str">
        <f t="shared" si="605"/>
        <v/>
      </c>
      <c r="AQ79" s="97" t="str">
        <f t="shared" si="605"/>
        <v/>
      </c>
      <c r="AR79" s="97" t="str">
        <f t="shared" si="605"/>
        <v/>
      </c>
      <c r="AS79" s="97" t="str">
        <f t="shared" si="605"/>
        <v/>
      </c>
      <c r="AT79" s="100" t="str">
        <f t="shared" si="605"/>
        <v/>
      </c>
      <c r="AU79" s="96" t="str">
        <f t="shared" si="605"/>
        <v/>
      </c>
      <c r="AV79" s="97" t="str">
        <f t="shared" si="605"/>
        <v/>
      </c>
      <c r="AW79" s="97" t="str">
        <f t="shared" si="605"/>
        <v/>
      </c>
      <c r="AX79" s="98" t="str">
        <f t="shared" si="605"/>
        <v/>
      </c>
      <c r="AY79" s="96" t="str">
        <f t="shared" si="605"/>
        <v/>
      </c>
      <c r="AZ79" s="97" t="str">
        <f t="shared" si="605"/>
        <v/>
      </c>
      <c r="BA79" s="97" t="str">
        <f t="shared" si="605"/>
        <v/>
      </c>
      <c r="BB79" s="96" t="str">
        <f t="shared" si="605"/>
        <v/>
      </c>
      <c r="BC79" s="98" t="str">
        <f t="shared" si="605"/>
        <v/>
      </c>
      <c r="BD79" s="96" t="str">
        <f t="shared" si="605"/>
        <v/>
      </c>
      <c r="BE79" s="97" t="str">
        <f t="shared" si="605"/>
        <v/>
      </c>
      <c r="BF79" s="97" t="str">
        <f t="shared" si="605"/>
        <v/>
      </c>
      <c r="BG79" s="98" t="str">
        <f t="shared" si="605"/>
        <v/>
      </c>
      <c r="BH79" s="96" t="str">
        <f t="shared" si="605"/>
        <v/>
      </c>
      <c r="BI79" s="97" t="str">
        <f t="shared" si="605"/>
        <v/>
      </c>
      <c r="BJ79" s="97" t="str">
        <f t="shared" si="605"/>
        <v/>
      </c>
      <c r="BK79" s="98" t="str">
        <f t="shared" si="605"/>
        <v/>
      </c>
      <c r="BL79" s="96" t="str">
        <f t="shared" si="605"/>
        <v/>
      </c>
      <c r="BM79" s="97" t="str">
        <f t="shared" si="605"/>
        <v/>
      </c>
      <c r="BN79" s="97" t="str">
        <f t="shared" si="605"/>
        <v/>
      </c>
      <c r="BO79" s="98" t="str">
        <f t="shared" si="605"/>
        <v/>
      </c>
      <c r="BP79" s="96" t="str">
        <f t="shared" si="605"/>
        <v/>
      </c>
      <c r="BQ79" s="97" t="str">
        <f t="shared" si="605"/>
        <v/>
      </c>
      <c r="BR79" s="97" t="str">
        <f t="shared" si="605"/>
        <v/>
      </c>
      <c r="BS79" s="98" t="str">
        <f t="shared" si="605"/>
        <v/>
      </c>
      <c r="BT79" s="96" t="str">
        <f t="shared" si="605"/>
        <v/>
      </c>
      <c r="BU79" s="97" t="str">
        <f t="shared" si="605"/>
        <v/>
      </c>
      <c r="BV79" s="97" t="str">
        <f t="shared" si="605"/>
        <v/>
      </c>
      <c r="BW79" s="97" t="str">
        <f t="shared" ref="BW79:EH79" si="606">IF(AND(BX$9&gt;$C79,BW$9&lt;=$F79),IF($J79="Rangovas","X",IF($J79="Užsakovas","Y","XY")),"")</f>
        <v/>
      </c>
      <c r="BX79" s="98" t="str">
        <f t="shared" si="606"/>
        <v/>
      </c>
      <c r="BY79" s="96" t="str">
        <f t="shared" si="606"/>
        <v/>
      </c>
      <c r="BZ79" s="97" t="str">
        <f t="shared" si="606"/>
        <v/>
      </c>
      <c r="CA79" s="97" t="str">
        <f t="shared" si="606"/>
        <v/>
      </c>
      <c r="CB79" s="98" t="str">
        <f t="shared" si="606"/>
        <v/>
      </c>
      <c r="CC79" s="96" t="str">
        <f t="shared" si="606"/>
        <v/>
      </c>
      <c r="CD79" s="97" t="str">
        <f t="shared" si="606"/>
        <v/>
      </c>
      <c r="CE79" s="97" t="str">
        <f t="shared" si="606"/>
        <v/>
      </c>
      <c r="CF79" s="98" t="str">
        <f t="shared" si="606"/>
        <v/>
      </c>
      <c r="CG79" s="96" t="str">
        <f t="shared" si="606"/>
        <v/>
      </c>
      <c r="CH79" s="97" t="str">
        <f t="shared" si="606"/>
        <v/>
      </c>
      <c r="CI79" s="97" t="str">
        <f t="shared" si="606"/>
        <v/>
      </c>
      <c r="CJ79" s="96" t="str">
        <f t="shared" si="606"/>
        <v/>
      </c>
      <c r="CK79" s="98" t="str">
        <f t="shared" si="606"/>
        <v/>
      </c>
      <c r="CL79" s="96" t="str">
        <f t="shared" si="606"/>
        <v/>
      </c>
      <c r="CM79" s="97" t="str">
        <f t="shared" si="606"/>
        <v/>
      </c>
      <c r="CN79" s="97" t="str">
        <f t="shared" si="606"/>
        <v/>
      </c>
      <c r="CO79" s="98" t="str">
        <f t="shared" si="606"/>
        <v/>
      </c>
      <c r="CP79" s="96" t="str">
        <f t="shared" si="606"/>
        <v/>
      </c>
      <c r="CQ79" s="97" t="str">
        <f t="shared" si="606"/>
        <v/>
      </c>
      <c r="CR79" s="97" t="str">
        <f t="shared" si="606"/>
        <v/>
      </c>
      <c r="CS79" s="96" t="str">
        <f t="shared" si="606"/>
        <v/>
      </c>
      <c r="CT79" s="98" t="str">
        <f t="shared" si="606"/>
        <v/>
      </c>
      <c r="CU79" s="96" t="str">
        <f t="shared" si="606"/>
        <v/>
      </c>
      <c r="CV79" s="97" t="str">
        <f t="shared" si="606"/>
        <v/>
      </c>
      <c r="CW79" s="96" t="str">
        <f t="shared" si="606"/>
        <v/>
      </c>
      <c r="CX79" s="98" t="str">
        <f t="shared" si="606"/>
        <v/>
      </c>
      <c r="CY79" s="96" t="str">
        <f t="shared" si="606"/>
        <v/>
      </c>
      <c r="CZ79" s="97" t="str">
        <f t="shared" si="606"/>
        <v/>
      </c>
      <c r="DA79" s="96" t="str">
        <f t="shared" si="606"/>
        <v/>
      </c>
      <c r="DB79" s="98" t="str">
        <f t="shared" si="606"/>
        <v/>
      </c>
      <c r="DC79" s="96" t="str">
        <f t="shared" si="606"/>
        <v/>
      </c>
      <c r="DD79" s="97" t="str">
        <f t="shared" si="606"/>
        <v/>
      </c>
      <c r="DE79" s="97" t="str">
        <f t="shared" si="606"/>
        <v/>
      </c>
      <c r="DF79" s="96" t="str">
        <f t="shared" si="606"/>
        <v/>
      </c>
      <c r="DG79" s="98" t="str">
        <f t="shared" si="606"/>
        <v/>
      </c>
      <c r="DH79" s="96" t="str">
        <f t="shared" si="606"/>
        <v/>
      </c>
      <c r="DI79" s="97" t="str">
        <f t="shared" si="606"/>
        <v/>
      </c>
      <c r="DJ79" s="96" t="str">
        <f t="shared" si="606"/>
        <v/>
      </c>
      <c r="DK79" s="98" t="str">
        <f t="shared" si="606"/>
        <v/>
      </c>
      <c r="DL79" s="96" t="str">
        <f t="shared" si="606"/>
        <v/>
      </c>
      <c r="DM79" s="97" t="str">
        <f t="shared" si="606"/>
        <v/>
      </c>
      <c r="DN79" s="96" t="str">
        <f t="shared" si="606"/>
        <v/>
      </c>
      <c r="DO79" s="97" t="str">
        <f t="shared" si="606"/>
        <v/>
      </c>
      <c r="DP79" s="98" t="str">
        <f t="shared" si="606"/>
        <v/>
      </c>
      <c r="DQ79" s="96" t="str">
        <f t="shared" si="606"/>
        <v/>
      </c>
      <c r="DR79" s="96" t="str">
        <f t="shared" si="606"/>
        <v/>
      </c>
      <c r="DS79" s="97" t="str">
        <f t="shared" si="606"/>
        <v/>
      </c>
      <c r="DT79" s="98" t="str">
        <f t="shared" si="606"/>
        <v/>
      </c>
      <c r="DU79" s="96" t="str">
        <f t="shared" si="606"/>
        <v/>
      </c>
      <c r="DV79" s="97" t="str">
        <f t="shared" si="606"/>
        <v/>
      </c>
      <c r="DW79" s="96" t="str">
        <f t="shared" si="606"/>
        <v/>
      </c>
      <c r="DX79" s="98" t="str">
        <f t="shared" si="606"/>
        <v/>
      </c>
      <c r="DY79" s="96" t="str">
        <f t="shared" si="606"/>
        <v/>
      </c>
      <c r="DZ79" s="97" t="str">
        <f t="shared" si="606"/>
        <v/>
      </c>
      <c r="EA79" s="96" t="str">
        <f t="shared" si="606"/>
        <v/>
      </c>
      <c r="EB79" s="98" t="str">
        <f t="shared" si="606"/>
        <v/>
      </c>
      <c r="EC79" s="96" t="str">
        <f t="shared" si="606"/>
        <v/>
      </c>
      <c r="ED79" s="97" t="str">
        <f t="shared" si="606"/>
        <v/>
      </c>
      <c r="EE79" s="96" t="str">
        <f t="shared" si="606"/>
        <v/>
      </c>
      <c r="EF79" s="97" t="str">
        <f t="shared" si="606"/>
        <v/>
      </c>
      <c r="EG79" s="98" t="str">
        <f t="shared" si="606"/>
        <v/>
      </c>
      <c r="EH79" s="96" t="str">
        <f t="shared" si="606"/>
        <v/>
      </c>
      <c r="EI79" s="96" t="str">
        <f t="shared" ref="EI79:GT79" si="607">IF(AND(EJ$9&gt;$C79,EI$9&lt;=$F79),IF($J79="Rangovas","X",IF($J79="Užsakovas","Y","XY")),"")</f>
        <v/>
      </c>
      <c r="EJ79" s="97" t="str">
        <f t="shared" si="607"/>
        <v/>
      </c>
      <c r="EK79" s="98" t="str">
        <f t="shared" si="607"/>
        <v/>
      </c>
      <c r="EL79" s="96" t="str">
        <f t="shared" si="607"/>
        <v/>
      </c>
      <c r="EM79" s="97" t="str">
        <f t="shared" si="607"/>
        <v/>
      </c>
      <c r="EN79" s="96" t="str">
        <f t="shared" si="607"/>
        <v/>
      </c>
      <c r="EO79" s="98" t="str">
        <f t="shared" si="607"/>
        <v/>
      </c>
      <c r="EP79" s="96" t="str">
        <f t="shared" si="607"/>
        <v/>
      </c>
      <c r="EQ79" s="97" t="str">
        <f t="shared" si="607"/>
        <v/>
      </c>
      <c r="ER79" s="96" t="str">
        <f t="shared" si="607"/>
        <v/>
      </c>
      <c r="ES79" s="97" t="str">
        <f t="shared" si="607"/>
        <v/>
      </c>
      <c r="ET79" s="98" t="str">
        <f t="shared" si="607"/>
        <v/>
      </c>
      <c r="EU79" s="96" t="str">
        <f t="shared" si="607"/>
        <v/>
      </c>
      <c r="EV79" s="96" t="str">
        <f t="shared" si="607"/>
        <v/>
      </c>
      <c r="EW79" s="97" t="str">
        <f t="shared" si="607"/>
        <v/>
      </c>
      <c r="EX79" s="98" t="str">
        <f t="shared" si="607"/>
        <v/>
      </c>
      <c r="EY79" s="96" t="str">
        <f t="shared" si="607"/>
        <v/>
      </c>
      <c r="EZ79" s="96" t="str">
        <f t="shared" si="607"/>
        <v/>
      </c>
      <c r="FA79" s="97" t="str">
        <f t="shared" si="607"/>
        <v/>
      </c>
      <c r="FB79" s="98" t="str">
        <f t="shared" si="607"/>
        <v/>
      </c>
      <c r="FC79" s="96" t="str">
        <f t="shared" si="607"/>
        <v/>
      </c>
      <c r="FD79" s="97" t="str">
        <f t="shared" si="607"/>
        <v/>
      </c>
      <c r="FE79" s="96" t="str">
        <f t="shared" si="607"/>
        <v/>
      </c>
      <c r="FF79" s="97" t="str">
        <f t="shared" si="607"/>
        <v/>
      </c>
      <c r="FG79" s="98" t="str">
        <f t="shared" si="607"/>
        <v/>
      </c>
      <c r="FH79" s="96" t="str">
        <f t="shared" si="607"/>
        <v/>
      </c>
      <c r="FI79" s="96" t="str">
        <f t="shared" si="607"/>
        <v/>
      </c>
      <c r="FJ79" s="97" t="str">
        <f t="shared" si="607"/>
        <v/>
      </c>
      <c r="FK79" s="98" t="str">
        <f t="shared" si="607"/>
        <v/>
      </c>
      <c r="FL79" s="96" t="str">
        <f t="shared" si="607"/>
        <v/>
      </c>
      <c r="FM79" s="96" t="str">
        <f t="shared" si="607"/>
        <v/>
      </c>
      <c r="FN79" s="97" t="str">
        <f t="shared" si="607"/>
        <v/>
      </c>
      <c r="FO79" s="97" t="str">
        <f t="shared" si="607"/>
        <v/>
      </c>
      <c r="FP79" s="98" t="str">
        <f t="shared" si="607"/>
        <v/>
      </c>
      <c r="FQ79" s="96" t="str">
        <f t="shared" si="607"/>
        <v/>
      </c>
      <c r="FR79" s="97" t="str">
        <f t="shared" si="607"/>
        <v/>
      </c>
      <c r="FS79" s="97" t="str">
        <f t="shared" si="607"/>
        <v/>
      </c>
      <c r="FT79" s="98" t="str">
        <f t="shared" si="607"/>
        <v/>
      </c>
      <c r="FU79" s="96" t="str">
        <f t="shared" si="607"/>
        <v/>
      </c>
      <c r="FV79" s="96" t="str">
        <f t="shared" si="607"/>
        <v/>
      </c>
      <c r="FW79" s="97" t="str">
        <f t="shared" si="607"/>
        <v/>
      </c>
      <c r="FX79" s="98" t="str">
        <f t="shared" si="607"/>
        <v/>
      </c>
      <c r="FY79" s="96" t="str">
        <f t="shared" si="607"/>
        <v/>
      </c>
      <c r="FZ79" s="96" t="str">
        <f t="shared" si="607"/>
        <v/>
      </c>
      <c r="GA79" s="97" t="str">
        <f t="shared" si="607"/>
        <v/>
      </c>
      <c r="GB79" s="98" t="str">
        <f t="shared" si="607"/>
        <v/>
      </c>
      <c r="GC79" s="96" t="str">
        <f t="shared" si="607"/>
        <v/>
      </c>
      <c r="GD79" s="96" t="str">
        <f t="shared" si="607"/>
        <v/>
      </c>
      <c r="GE79" s="97" t="str">
        <f t="shared" si="607"/>
        <v/>
      </c>
      <c r="GF79" s="97" t="str">
        <f t="shared" si="607"/>
        <v/>
      </c>
      <c r="GG79" s="98" t="str">
        <f t="shared" si="607"/>
        <v/>
      </c>
      <c r="GH79" s="96" t="str">
        <f t="shared" si="607"/>
        <v/>
      </c>
      <c r="GI79" s="97" t="str">
        <f t="shared" si="607"/>
        <v/>
      </c>
      <c r="GJ79" s="97" t="str">
        <f t="shared" si="607"/>
        <v/>
      </c>
      <c r="GK79" s="98" t="str">
        <f t="shared" si="607"/>
        <v/>
      </c>
      <c r="GL79" s="96" t="str">
        <f t="shared" si="607"/>
        <v/>
      </c>
      <c r="GM79" s="96" t="str">
        <f t="shared" si="607"/>
        <v/>
      </c>
      <c r="GN79" s="97" t="str">
        <f t="shared" si="607"/>
        <v/>
      </c>
      <c r="GO79" s="98" t="str">
        <f t="shared" si="607"/>
        <v/>
      </c>
      <c r="GP79" s="96" t="str">
        <f t="shared" si="607"/>
        <v/>
      </c>
      <c r="GQ79" s="96" t="str">
        <f t="shared" si="607"/>
        <v/>
      </c>
      <c r="GR79" s="97" t="str">
        <f t="shared" si="607"/>
        <v/>
      </c>
      <c r="GS79" s="97" t="str">
        <f t="shared" si="607"/>
        <v/>
      </c>
      <c r="GT79" s="98" t="str">
        <f t="shared" si="607"/>
        <v/>
      </c>
      <c r="GU79" s="96" t="str">
        <f t="shared" ref="GU79:JF79" si="608">IF(AND(GV$9&gt;$C79,GU$9&lt;=$F79),IF($J79="Rangovas","X",IF($J79="Užsakovas","Y","XY")),"")</f>
        <v/>
      </c>
      <c r="GV79" s="97" t="str">
        <f t="shared" si="608"/>
        <v/>
      </c>
      <c r="GW79" s="97" t="str">
        <f t="shared" si="608"/>
        <v/>
      </c>
      <c r="GX79" s="98" t="str">
        <f t="shared" si="608"/>
        <v/>
      </c>
      <c r="GY79" s="96" t="str">
        <f t="shared" si="608"/>
        <v/>
      </c>
      <c r="GZ79" s="97" t="str">
        <f t="shared" si="608"/>
        <v/>
      </c>
      <c r="HA79" s="97" t="str">
        <f t="shared" si="608"/>
        <v/>
      </c>
      <c r="HB79" s="97" t="str">
        <f t="shared" si="608"/>
        <v/>
      </c>
      <c r="HC79" s="98" t="str">
        <f t="shared" si="608"/>
        <v/>
      </c>
      <c r="HD79" s="96" t="str">
        <f t="shared" si="608"/>
        <v/>
      </c>
      <c r="HE79" s="97" t="str">
        <f t="shared" si="608"/>
        <v/>
      </c>
      <c r="HF79" s="97" t="str">
        <f t="shared" si="608"/>
        <v/>
      </c>
      <c r="HG79" s="98" t="str">
        <f t="shared" si="608"/>
        <v/>
      </c>
      <c r="HH79" s="96" t="str">
        <f t="shared" si="608"/>
        <v/>
      </c>
      <c r="HI79" s="97" t="str">
        <f t="shared" si="608"/>
        <v/>
      </c>
      <c r="HJ79" s="97" t="str">
        <f t="shared" si="608"/>
        <v/>
      </c>
      <c r="HK79" s="98" t="str">
        <f t="shared" si="608"/>
        <v/>
      </c>
      <c r="HL79" s="96" t="str">
        <f t="shared" si="608"/>
        <v/>
      </c>
      <c r="HM79" s="97" t="str">
        <f t="shared" si="608"/>
        <v/>
      </c>
      <c r="HN79" s="97" t="str">
        <f t="shared" si="608"/>
        <v/>
      </c>
      <c r="HO79" s="97" t="str">
        <f t="shared" si="608"/>
        <v/>
      </c>
      <c r="HP79" s="98" t="str">
        <f t="shared" si="608"/>
        <v/>
      </c>
      <c r="HQ79" s="96" t="str">
        <f t="shared" si="608"/>
        <v/>
      </c>
      <c r="HR79" s="97" t="str">
        <f t="shared" si="608"/>
        <v/>
      </c>
      <c r="HS79" s="97" t="str">
        <f t="shared" si="608"/>
        <v/>
      </c>
      <c r="HT79" s="98" t="str">
        <f t="shared" si="608"/>
        <v/>
      </c>
      <c r="HU79" s="96" t="str">
        <f t="shared" si="608"/>
        <v/>
      </c>
      <c r="HV79" s="97" t="str">
        <f t="shared" si="608"/>
        <v/>
      </c>
      <c r="HW79" s="97" t="str">
        <f t="shared" si="608"/>
        <v/>
      </c>
      <c r="HX79" s="98" t="str">
        <f t="shared" si="608"/>
        <v/>
      </c>
      <c r="HY79" s="96" t="str">
        <f t="shared" si="608"/>
        <v/>
      </c>
      <c r="HZ79" s="97" t="str">
        <f t="shared" si="608"/>
        <v/>
      </c>
      <c r="IA79" s="97" t="str">
        <f t="shared" si="608"/>
        <v/>
      </c>
      <c r="IB79" s="97" t="str">
        <f t="shared" si="608"/>
        <v/>
      </c>
      <c r="IC79" s="98" t="str">
        <f t="shared" si="608"/>
        <v/>
      </c>
      <c r="ID79" s="96" t="str">
        <f t="shared" si="608"/>
        <v/>
      </c>
      <c r="IE79" s="97" t="str">
        <f t="shared" si="608"/>
        <v/>
      </c>
      <c r="IF79" s="97" t="str">
        <f t="shared" si="608"/>
        <v/>
      </c>
      <c r="IG79" s="98" t="str">
        <f t="shared" si="608"/>
        <v/>
      </c>
      <c r="IH79" s="96" t="str">
        <f t="shared" si="608"/>
        <v/>
      </c>
      <c r="II79" s="97" t="str">
        <f t="shared" si="608"/>
        <v/>
      </c>
      <c r="IJ79" s="97" t="str">
        <f t="shared" si="608"/>
        <v/>
      </c>
      <c r="IK79" s="98" t="str">
        <f t="shared" si="608"/>
        <v/>
      </c>
      <c r="IL79" s="96" t="str">
        <f t="shared" si="608"/>
        <v/>
      </c>
      <c r="IM79" s="97" t="str">
        <f t="shared" si="608"/>
        <v/>
      </c>
      <c r="IN79" s="97" t="str">
        <f t="shared" si="608"/>
        <v/>
      </c>
      <c r="IO79" s="97" t="str">
        <f t="shared" si="608"/>
        <v/>
      </c>
      <c r="IP79" s="98" t="str">
        <f t="shared" si="608"/>
        <v/>
      </c>
      <c r="IQ79" s="96" t="str">
        <f t="shared" si="608"/>
        <v/>
      </c>
      <c r="IR79" s="97" t="str">
        <f t="shared" si="608"/>
        <v/>
      </c>
      <c r="IS79" s="97" t="str">
        <f t="shared" si="608"/>
        <v/>
      </c>
      <c r="IT79" s="98" t="str">
        <f t="shared" si="608"/>
        <v/>
      </c>
      <c r="IU79" s="96" t="str">
        <f t="shared" si="608"/>
        <v/>
      </c>
      <c r="IV79" s="97" t="str">
        <f t="shared" si="608"/>
        <v/>
      </c>
      <c r="IW79" s="97" t="str">
        <f t="shared" si="608"/>
        <v/>
      </c>
      <c r="IX79" s="98" t="str">
        <f t="shared" si="608"/>
        <v/>
      </c>
      <c r="IY79" s="96" t="str">
        <f t="shared" si="608"/>
        <v/>
      </c>
      <c r="IZ79" s="97" t="str">
        <f t="shared" si="608"/>
        <v/>
      </c>
      <c r="JA79" s="97" t="str">
        <f t="shared" si="608"/>
        <v/>
      </c>
      <c r="JB79" s="97" t="str">
        <f t="shared" si="608"/>
        <v/>
      </c>
      <c r="JC79" s="98" t="str">
        <f t="shared" si="608"/>
        <v/>
      </c>
      <c r="JD79" s="96" t="str">
        <f t="shared" si="608"/>
        <v/>
      </c>
      <c r="JE79" s="97" t="str">
        <f t="shared" si="608"/>
        <v/>
      </c>
      <c r="JF79" s="97" t="str">
        <f t="shared" si="608"/>
        <v/>
      </c>
      <c r="JG79" s="98" t="str">
        <f t="shared" ref="JG79:JP79" si="609">IF(AND(JH$9&gt;$C79,JG$9&lt;=$F79),IF($J79="Rangovas","X",IF($J79="Užsakovas","Y","XY")),"")</f>
        <v/>
      </c>
      <c r="JH79" s="96" t="str">
        <f t="shared" si="609"/>
        <v/>
      </c>
      <c r="JI79" s="97" t="str">
        <f t="shared" si="609"/>
        <v/>
      </c>
      <c r="JJ79" s="97" t="str">
        <f t="shared" si="609"/>
        <v/>
      </c>
      <c r="JK79" s="96" t="str">
        <f t="shared" si="609"/>
        <v/>
      </c>
      <c r="JL79" s="98" t="str">
        <f t="shared" si="609"/>
        <v/>
      </c>
      <c r="JM79" s="96" t="str">
        <f t="shared" si="609"/>
        <v/>
      </c>
      <c r="JN79" s="97" t="str">
        <f t="shared" si="609"/>
        <v/>
      </c>
      <c r="JO79" s="96" t="str">
        <f t="shared" si="609"/>
        <v/>
      </c>
      <c r="JP79" s="98" t="str">
        <f t="shared" si="609"/>
        <v/>
      </c>
    </row>
    <row r="80" spans="1:276" ht="15.75">
      <c r="A80" s="37">
        <v>4</v>
      </c>
      <c r="B80" s="46" t="s">
        <v>83</v>
      </c>
      <c r="C80" s="115"/>
      <c r="D80" s="116">
        <f t="shared" ref="D80" si="610">F80-C80</f>
        <v>0</v>
      </c>
      <c r="E80" s="119">
        <f>NETWORKDAYS.INTL(C80,F80,1,Sventes!A5:A137)</f>
        <v>0</v>
      </c>
      <c r="F80" s="115"/>
      <c r="G80" s="47"/>
      <c r="H80" s="47"/>
      <c r="I80" s="48"/>
      <c r="J80" s="49" t="s">
        <v>34</v>
      </c>
      <c r="K80" s="147" t="str">
        <f t="shared" ref="K80:BV80" si="611">IF(AND(L$9&gt;$C80,K$9&lt;=$F80),IF($J80="Rangovas","X",IF($J80="Užsakovas","Y","XY")),"")</f>
        <v/>
      </c>
      <c r="L80" s="96" t="str">
        <f t="shared" si="611"/>
        <v/>
      </c>
      <c r="M80" s="97" t="str">
        <f t="shared" si="611"/>
        <v/>
      </c>
      <c r="N80" s="97" t="str">
        <f t="shared" si="611"/>
        <v/>
      </c>
      <c r="O80" s="98" t="str">
        <f t="shared" si="611"/>
        <v/>
      </c>
      <c r="P80" s="96" t="str">
        <f t="shared" si="611"/>
        <v/>
      </c>
      <c r="Q80" s="97" t="str">
        <f t="shared" si="611"/>
        <v/>
      </c>
      <c r="R80" s="97" t="str">
        <f t="shared" si="611"/>
        <v/>
      </c>
      <c r="S80" s="98" t="str">
        <f t="shared" si="611"/>
        <v/>
      </c>
      <c r="T80" s="96" t="str">
        <f t="shared" si="611"/>
        <v/>
      </c>
      <c r="U80" s="97" t="str">
        <f t="shared" si="611"/>
        <v/>
      </c>
      <c r="V80" s="97" t="str">
        <f t="shared" si="611"/>
        <v/>
      </c>
      <c r="W80" s="97" t="str">
        <f t="shared" si="611"/>
        <v/>
      </c>
      <c r="X80" s="98" t="str">
        <f t="shared" si="611"/>
        <v/>
      </c>
      <c r="Y80" s="96" t="str">
        <f t="shared" si="611"/>
        <v/>
      </c>
      <c r="Z80" s="97" t="str">
        <f t="shared" si="611"/>
        <v/>
      </c>
      <c r="AA80" s="97" t="str">
        <f t="shared" si="611"/>
        <v/>
      </c>
      <c r="AB80" s="98" t="str">
        <f t="shared" si="611"/>
        <v/>
      </c>
      <c r="AC80" s="96" t="str">
        <f t="shared" si="611"/>
        <v/>
      </c>
      <c r="AD80" s="97" t="str">
        <f t="shared" si="611"/>
        <v/>
      </c>
      <c r="AE80" s="97" t="str">
        <f t="shared" si="611"/>
        <v/>
      </c>
      <c r="AF80" s="98" t="str">
        <f t="shared" si="611"/>
        <v/>
      </c>
      <c r="AG80" s="96" t="str">
        <f t="shared" si="611"/>
        <v/>
      </c>
      <c r="AH80" s="97" t="str">
        <f t="shared" si="611"/>
        <v/>
      </c>
      <c r="AI80" s="97" t="str">
        <f t="shared" si="611"/>
        <v/>
      </c>
      <c r="AJ80" s="97" t="str">
        <f t="shared" si="611"/>
        <v/>
      </c>
      <c r="AK80" s="98" t="str">
        <f t="shared" si="611"/>
        <v/>
      </c>
      <c r="AL80" s="96" t="str">
        <f t="shared" si="611"/>
        <v/>
      </c>
      <c r="AM80" s="97" t="str">
        <f t="shared" si="611"/>
        <v/>
      </c>
      <c r="AN80" s="97" t="str">
        <f t="shared" si="611"/>
        <v/>
      </c>
      <c r="AO80" s="98" t="str">
        <f t="shared" si="611"/>
        <v/>
      </c>
      <c r="AP80" s="96" t="str">
        <f t="shared" si="611"/>
        <v/>
      </c>
      <c r="AQ80" s="97" t="str">
        <f t="shared" si="611"/>
        <v/>
      </c>
      <c r="AR80" s="97" t="str">
        <f t="shared" si="611"/>
        <v/>
      </c>
      <c r="AS80" s="97" t="str">
        <f t="shared" si="611"/>
        <v/>
      </c>
      <c r="AT80" s="98" t="str">
        <f t="shared" si="611"/>
        <v/>
      </c>
      <c r="AU80" s="96" t="str">
        <f t="shared" si="611"/>
        <v/>
      </c>
      <c r="AV80" s="97" t="str">
        <f t="shared" si="611"/>
        <v/>
      </c>
      <c r="AW80" s="97" t="str">
        <f t="shared" si="611"/>
        <v/>
      </c>
      <c r="AX80" s="98" t="str">
        <f t="shared" si="611"/>
        <v/>
      </c>
      <c r="AY80" s="96" t="str">
        <f t="shared" si="611"/>
        <v/>
      </c>
      <c r="AZ80" s="97" t="str">
        <f t="shared" si="611"/>
        <v/>
      </c>
      <c r="BA80" s="97" t="str">
        <f t="shared" si="611"/>
        <v/>
      </c>
      <c r="BB80" s="97" t="str">
        <f t="shared" si="611"/>
        <v/>
      </c>
      <c r="BC80" s="98" t="str">
        <f t="shared" si="611"/>
        <v/>
      </c>
      <c r="BD80" s="96" t="str">
        <f t="shared" si="611"/>
        <v/>
      </c>
      <c r="BE80" s="97" t="str">
        <f t="shared" si="611"/>
        <v/>
      </c>
      <c r="BF80" s="97" t="str">
        <f t="shared" si="611"/>
        <v/>
      </c>
      <c r="BG80" s="98" t="str">
        <f t="shared" si="611"/>
        <v/>
      </c>
      <c r="BH80" s="96" t="str">
        <f t="shared" si="611"/>
        <v/>
      </c>
      <c r="BI80" s="97" t="str">
        <f t="shared" si="611"/>
        <v/>
      </c>
      <c r="BJ80" s="97" t="str">
        <f t="shared" si="611"/>
        <v/>
      </c>
      <c r="BK80" s="98" t="str">
        <f t="shared" si="611"/>
        <v/>
      </c>
      <c r="BL80" s="96" t="str">
        <f t="shared" si="611"/>
        <v/>
      </c>
      <c r="BM80" s="97" t="str">
        <f t="shared" si="611"/>
        <v/>
      </c>
      <c r="BN80" s="97" t="str">
        <f t="shared" si="611"/>
        <v/>
      </c>
      <c r="BO80" s="98" t="str">
        <f t="shared" si="611"/>
        <v/>
      </c>
      <c r="BP80" s="96" t="str">
        <f t="shared" si="611"/>
        <v/>
      </c>
      <c r="BQ80" s="97" t="str">
        <f t="shared" si="611"/>
        <v/>
      </c>
      <c r="BR80" s="97" t="str">
        <f t="shared" si="611"/>
        <v/>
      </c>
      <c r="BS80" s="98" t="str">
        <f t="shared" si="611"/>
        <v/>
      </c>
      <c r="BT80" s="96" t="str">
        <f t="shared" si="611"/>
        <v/>
      </c>
      <c r="BU80" s="97" t="str">
        <f t="shared" si="611"/>
        <v/>
      </c>
      <c r="BV80" s="97" t="str">
        <f t="shared" si="611"/>
        <v/>
      </c>
      <c r="BW80" s="97" t="str">
        <f t="shared" ref="BW80:EH80" si="612">IF(AND(BX$9&gt;$C80,BW$9&lt;=$F80),IF($J80="Rangovas","X",IF($J80="Užsakovas","Y","XY")),"")</f>
        <v/>
      </c>
      <c r="BX80" s="98" t="str">
        <f t="shared" si="612"/>
        <v/>
      </c>
      <c r="BY80" s="96" t="str">
        <f t="shared" si="612"/>
        <v/>
      </c>
      <c r="BZ80" s="97" t="str">
        <f t="shared" si="612"/>
        <v/>
      </c>
      <c r="CA80" s="97" t="str">
        <f t="shared" si="612"/>
        <v/>
      </c>
      <c r="CB80" s="98" t="str">
        <f t="shared" si="612"/>
        <v/>
      </c>
      <c r="CC80" s="96" t="str">
        <f t="shared" si="612"/>
        <v/>
      </c>
      <c r="CD80" s="97" t="str">
        <f t="shared" si="612"/>
        <v/>
      </c>
      <c r="CE80" s="97" t="str">
        <f t="shared" si="612"/>
        <v/>
      </c>
      <c r="CF80" s="98" t="str">
        <f t="shared" si="612"/>
        <v/>
      </c>
      <c r="CG80" s="96" t="str">
        <f t="shared" si="612"/>
        <v/>
      </c>
      <c r="CH80" s="97" t="str">
        <f t="shared" si="612"/>
        <v/>
      </c>
      <c r="CI80" s="97" t="str">
        <f t="shared" si="612"/>
        <v/>
      </c>
      <c r="CJ80" s="97" t="str">
        <f t="shared" si="612"/>
        <v/>
      </c>
      <c r="CK80" s="98" t="str">
        <f t="shared" si="612"/>
        <v/>
      </c>
      <c r="CL80" s="96" t="str">
        <f t="shared" si="612"/>
        <v/>
      </c>
      <c r="CM80" s="97" t="str">
        <f t="shared" si="612"/>
        <v/>
      </c>
      <c r="CN80" s="97" t="str">
        <f t="shared" si="612"/>
        <v/>
      </c>
      <c r="CO80" s="98" t="str">
        <f t="shared" si="612"/>
        <v/>
      </c>
      <c r="CP80" s="96" t="str">
        <f t="shared" si="612"/>
        <v/>
      </c>
      <c r="CQ80" s="97" t="str">
        <f t="shared" si="612"/>
        <v/>
      </c>
      <c r="CR80" s="97" t="str">
        <f t="shared" si="612"/>
        <v/>
      </c>
      <c r="CS80" s="97" t="str">
        <f t="shared" si="612"/>
        <v/>
      </c>
      <c r="CT80" s="98" t="str">
        <f t="shared" si="612"/>
        <v/>
      </c>
      <c r="CU80" s="96" t="str">
        <f t="shared" si="612"/>
        <v/>
      </c>
      <c r="CV80" s="97" t="str">
        <f t="shared" si="612"/>
        <v/>
      </c>
      <c r="CW80" s="97" t="str">
        <f t="shared" si="612"/>
        <v/>
      </c>
      <c r="CX80" s="98" t="str">
        <f t="shared" si="612"/>
        <v/>
      </c>
      <c r="CY80" s="96" t="str">
        <f t="shared" si="612"/>
        <v/>
      </c>
      <c r="CZ80" s="97" t="str">
        <f t="shared" si="612"/>
        <v/>
      </c>
      <c r="DA80" s="97" t="str">
        <f t="shared" si="612"/>
        <v/>
      </c>
      <c r="DB80" s="98" t="str">
        <f t="shared" si="612"/>
        <v/>
      </c>
      <c r="DC80" s="96" t="str">
        <f t="shared" si="612"/>
        <v/>
      </c>
      <c r="DD80" s="97" t="str">
        <f t="shared" si="612"/>
        <v/>
      </c>
      <c r="DE80" s="97" t="str">
        <f t="shared" si="612"/>
        <v/>
      </c>
      <c r="DF80" s="97" t="str">
        <f t="shared" si="612"/>
        <v/>
      </c>
      <c r="DG80" s="98" t="str">
        <f t="shared" si="612"/>
        <v/>
      </c>
      <c r="DH80" s="96" t="str">
        <f t="shared" si="612"/>
        <v/>
      </c>
      <c r="DI80" s="97" t="str">
        <f t="shared" si="612"/>
        <v/>
      </c>
      <c r="DJ80" s="97" t="str">
        <f t="shared" si="612"/>
        <v/>
      </c>
      <c r="DK80" s="98" t="str">
        <f t="shared" si="612"/>
        <v/>
      </c>
      <c r="DL80" s="96" t="str">
        <f t="shared" si="612"/>
        <v/>
      </c>
      <c r="DM80" s="97" t="str">
        <f t="shared" si="612"/>
        <v/>
      </c>
      <c r="DN80" s="97" t="str">
        <f t="shared" si="612"/>
        <v/>
      </c>
      <c r="DO80" s="97" t="str">
        <f t="shared" si="612"/>
        <v/>
      </c>
      <c r="DP80" s="98" t="str">
        <f t="shared" si="612"/>
        <v/>
      </c>
      <c r="DQ80" s="96" t="str">
        <f t="shared" si="612"/>
        <v/>
      </c>
      <c r="DR80" s="97" t="str">
        <f t="shared" si="612"/>
        <v/>
      </c>
      <c r="DS80" s="97" t="str">
        <f t="shared" si="612"/>
        <v/>
      </c>
      <c r="DT80" s="98" t="str">
        <f t="shared" si="612"/>
        <v/>
      </c>
      <c r="DU80" s="96" t="str">
        <f t="shared" si="612"/>
        <v/>
      </c>
      <c r="DV80" s="97" t="str">
        <f t="shared" si="612"/>
        <v/>
      </c>
      <c r="DW80" s="97" t="str">
        <f t="shared" si="612"/>
        <v/>
      </c>
      <c r="DX80" s="98" t="str">
        <f t="shared" si="612"/>
        <v/>
      </c>
      <c r="DY80" s="96" t="str">
        <f t="shared" si="612"/>
        <v/>
      </c>
      <c r="DZ80" s="97" t="str">
        <f t="shared" si="612"/>
        <v/>
      </c>
      <c r="EA80" s="97" t="str">
        <f t="shared" si="612"/>
        <v/>
      </c>
      <c r="EB80" s="98" t="str">
        <f t="shared" si="612"/>
        <v/>
      </c>
      <c r="EC80" s="96" t="str">
        <f t="shared" si="612"/>
        <v/>
      </c>
      <c r="ED80" s="97" t="str">
        <f t="shared" si="612"/>
        <v/>
      </c>
      <c r="EE80" s="97" t="str">
        <f t="shared" si="612"/>
        <v/>
      </c>
      <c r="EF80" s="97" t="str">
        <f t="shared" si="612"/>
        <v/>
      </c>
      <c r="EG80" s="98" t="str">
        <f t="shared" si="612"/>
        <v/>
      </c>
      <c r="EH80" s="96" t="str">
        <f t="shared" si="612"/>
        <v/>
      </c>
      <c r="EI80" s="97" t="str">
        <f t="shared" ref="EI80:GT80" si="613">IF(AND(EJ$9&gt;$C80,EI$9&lt;=$F80),IF($J80="Rangovas","X",IF($J80="Užsakovas","Y","XY")),"")</f>
        <v/>
      </c>
      <c r="EJ80" s="97" t="str">
        <f t="shared" si="613"/>
        <v/>
      </c>
      <c r="EK80" s="98" t="str">
        <f t="shared" si="613"/>
        <v/>
      </c>
      <c r="EL80" s="96" t="str">
        <f t="shared" si="613"/>
        <v/>
      </c>
      <c r="EM80" s="97" t="str">
        <f t="shared" si="613"/>
        <v/>
      </c>
      <c r="EN80" s="97" t="str">
        <f t="shared" si="613"/>
        <v/>
      </c>
      <c r="EO80" s="98" t="str">
        <f t="shared" si="613"/>
        <v/>
      </c>
      <c r="EP80" s="96" t="str">
        <f t="shared" si="613"/>
        <v/>
      </c>
      <c r="EQ80" s="97" t="str">
        <f t="shared" si="613"/>
        <v/>
      </c>
      <c r="ER80" s="97" t="str">
        <f t="shared" si="613"/>
        <v/>
      </c>
      <c r="ES80" s="97" t="str">
        <f t="shared" si="613"/>
        <v/>
      </c>
      <c r="ET80" s="98" t="str">
        <f t="shared" si="613"/>
        <v/>
      </c>
      <c r="EU80" s="96" t="str">
        <f t="shared" si="613"/>
        <v/>
      </c>
      <c r="EV80" s="97" t="str">
        <f t="shared" si="613"/>
        <v/>
      </c>
      <c r="EW80" s="97" t="str">
        <f t="shared" si="613"/>
        <v/>
      </c>
      <c r="EX80" s="98" t="str">
        <f t="shared" si="613"/>
        <v/>
      </c>
      <c r="EY80" s="96" t="str">
        <f t="shared" si="613"/>
        <v/>
      </c>
      <c r="EZ80" s="97" t="str">
        <f t="shared" si="613"/>
        <v/>
      </c>
      <c r="FA80" s="97" t="str">
        <f t="shared" si="613"/>
        <v/>
      </c>
      <c r="FB80" s="98" t="str">
        <f t="shared" si="613"/>
        <v/>
      </c>
      <c r="FC80" s="96" t="str">
        <f t="shared" si="613"/>
        <v/>
      </c>
      <c r="FD80" s="97" t="str">
        <f t="shared" si="613"/>
        <v/>
      </c>
      <c r="FE80" s="97" t="str">
        <f t="shared" si="613"/>
        <v/>
      </c>
      <c r="FF80" s="97" t="str">
        <f t="shared" si="613"/>
        <v/>
      </c>
      <c r="FG80" s="98" t="str">
        <f t="shared" si="613"/>
        <v/>
      </c>
      <c r="FH80" s="96" t="str">
        <f t="shared" si="613"/>
        <v/>
      </c>
      <c r="FI80" s="97" t="str">
        <f t="shared" si="613"/>
        <v/>
      </c>
      <c r="FJ80" s="97" t="str">
        <f t="shared" si="613"/>
        <v/>
      </c>
      <c r="FK80" s="98" t="str">
        <f t="shared" si="613"/>
        <v/>
      </c>
      <c r="FL80" s="96" t="str">
        <f t="shared" si="613"/>
        <v/>
      </c>
      <c r="FM80" s="97" t="str">
        <f t="shared" si="613"/>
        <v/>
      </c>
      <c r="FN80" s="97" t="str">
        <f t="shared" si="613"/>
        <v/>
      </c>
      <c r="FO80" s="97" t="str">
        <f t="shared" si="613"/>
        <v/>
      </c>
      <c r="FP80" s="98" t="str">
        <f t="shared" si="613"/>
        <v/>
      </c>
      <c r="FQ80" s="96" t="str">
        <f t="shared" si="613"/>
        <v/>
      </c>
      <c r="FR80" s="97" t="str">
        <f t="shared" si="613"/>
        <v/>
      </c>
      <c r="FS80" s="97" t="str">
        <f t="shared" si="613"/>
        <v/>
      </c>
      <c r="FT80" s="98" t="str">
        <f t="shared" si="613"/>
        <v/>
      </c>
      <c r="FU80" s="96" t="str">
        <f t="shared" si="613"/>
        <v/>
      </c>
      <c r="FV80" s="97" t="str">
        <f t="shared" si="613"/>
        <v/>
      </c>
      <c r="FW80" s="97" t="str">
        <f t="shared" si="613"/>
        <v/>
      </c>
      <c r="FX80" s="98" t="str">
        <f t="shared" si="613"/>
        <v/>
      </c>
      <c r="FY80" s="96" t="str">
        <f t="shared" si="613"/>
        <v/>
      </c>
      <c r="FZ80" s="97" t="str">
        <f t="shared" si="613"/>
        <v/>
      </c>
      <c r="GA80" s="97" t="str">
        <f t="shared" si="613"/>
        <v/>
      </c>
      <c r="GB80" s="98" t="str">
        <f t="shared" si="613"/>
        <v/>
      </c>
      <c r="GC80" s="96" t="str">
        <f t="shared" si="613"/>
        <v/>
      </c>
      <c r="GD80" s="97" t="str">
        <f t="shared" si="613"/>
        <v/>
      </c>
      <c r="GE80" s="97" t="str">
        <f t="shared" si="613"/>
        <v/>
      </c>
      <c r="GF80" s="97" t="str">
        <f t="shared" si="613"/>
        <v/>
      </c>
      <c r="GG80" s="98" t="str">
        <f t="shared" si="613"/>
        <v/>
      </c>
      <c r="GH80" s="96" t="str">
        <f t="shared" si="613"/>
        <v/>
      </c>
      <c r="GI80" s="97" t="str">
        <f t="shared" si="613"/>
        <v/>
      </c>
      <c r="GJ80" s="97" t="str">
        <f t="shared" si="613"/>
        <v/>
      </c>
      <c r="GK80" s="98" t="str">
        <f t="shared" si="613"/>
        <v/>
      </c>
      <c r="GL80" s="96" t="str">
        <f t="shared" si="613"/>
        <v/>
      </c>
      <c r="GM80" s="97" t="str">
        <f t="shared" si="613"/>
        <v/>
      </c>
      <c r="GN80" s="97" t="str">
        <f t="shared" si="613"/>
        <v/>
      </c>
      <c r="GO80" s="98" t="str">
        <f t="shared" si="613"/>
        <v/>
      </c>
      <c r="GP80" s="96" t="str">
        <f t="shared" si="613"/>
        <v/>
      </c>
      <c r="GQ80" s="97" t="str">
        <f t="shared" si="613"/>
        <v/>
      </c>
      <c r="GR80" s="97" t="str">
        <f t="shared" si="613"/>
        <v/>
      </c>
      <c r="GS80" s="97" t="str">
        <f t="shared" si="613"/>
        <v/>
      </c>
      <c r="GT80" s="98" t="str">
        <f t="shared" si="613"/>
        <v/>
      </c>
      <c r="GU80" s="96" t="str">
        <f t="shared" ref="GU80:JF80" si="614">IF(AND(GV$9&gt;$C80,GU$9&lt;=$F80),IF($J80="Rangovas","X",IF($J80="Užsakovas","Y","XY")),"")</f>
        <v/>
      </c>
      <c r="GV80" s="97" t="str">
        <f t="shared" si="614"/>
        <v/>
      </c>
      <c r="GW80" s="97" t="str">
        <f t="shared" si="614"/>
        <v/>
      </c>
      <c r="GX80" s="98" t="str">
        <f t="shared" si="614"/>
        <v/>
      </c>
      <c r="GY80" s="96" t="str">
        <f t="shared" si="614"/>
        <v/>
      </c>
      <c r="GZ80" s="97" t="str">
        <f t="shared" si="614"/>
        <v/>
      </c>
      <c r="HA80" s="97" t="str">
        <f t="shared" si="614"/>
        <v/>
      </c>
      <c r="HB80" s="97" t="str">
        <f t="shared" si="614"/>
        <v/>
      </c>
      <c r="HC80" s="98" t="str">
        <f t="shared" si="614"/>
        <v/>
      </c>
      <c r="HD80" s="96" t="str">
        <f t="shared" si="614"/>
        <v/>
      </c>
      <c r="HE80" s="97" t="str">
        <f t="shared" si="614"/>
        <v/>
      </c>
      <c r="HF80" s="97" t="str">
        <f t="shared" si="614"/>
        <v/>
      </c>
      <c r="HG80" s="98" t="str">
        <f t="shared" si="614"/>
        <v/>
      </c>
      <c r="HH80" s="96" t="str">
        <f t="shared" si="614"/>
        <v/>
      </c>
      <c r="HI80" s="97" t="str">
        <f t="shared" si="614"/>
        <v/>
      </c>
      <c r="HJ80" s="97" t="str">
        <f t="shared" si="614"/>
        <v/>
      </c>
      <c r="HK80" s="98" t="str">
        <f t="shared" si="614"/>
        <v/>
      </c>
      <c r="HL80" s="96" t="str">
        <f t="shared" si="614"/>
        <v/>
      </c>
      <c r="HM80" s="97" t="str">
        <f t="shared" si="614"/>
        <v/>
      </c>
      <c r="HN80" s="97" t="str">
        <f t="shared" si="614"/>
        <v/>
      </c>
      <c r="HO80" s="97" t="str">
        <f t="shared" si="614"/>
        <v/>
      </c>
      <c r="HP80" s="98" t="str">
        <f t="shared" si="614"/>
        <v/>
      </c>
      <c r="HQ80" s="96" t="str">
        <f t="shared" si="614"/>
        <v/>
      </c>
      <c r="HR80" s="97" t="str">
        <f t="shared" si="614"/>
        <v/>
      </c>
      <c r="HS80" s="97" t="str">
        <f t="shared" si="614"/>
        <v/>
      </c>
      <c r="HT80" s="98" t="str">
        <f t="shared" si="614"/>
        <v/>
      </c>
      <c r="HU80" s="96" t="str">
        <f t="shared" si="614"/>
        <v/>
      </c>
      <c r="HV80" s="97" t="str">
        <f t="shared" si="614"/>
        <v/>
      </c>
      <c r="HW80" s="97" t="str">
        <f t="shared" si="614"/>
        <v/>
      </c>
      <c r="HX80" s="98" t="str">
        <f t="shared" si="614"/>
        <v/>
      </c>
      <c r="HY80" s="96" t="str">
        <f t="shared" si="614"/>
        <v/>
      </c>
      <c r="HZ80" s="97" t="str">
        <f t="shared" si="614"/>
        <v/>
      </c>
      <c r="IA80" s="97" t="str">
        <f t="shared" si="614"/>
        <v/>
      </c>
      <c r="IB80" s="97" t="str">
        <f t="shared" si="614"/>
        <v/>
      </c>
      <c r="IC80" s="98" t="str">
        <f t="shared" si="614"/>
        <v/>
      </c>
      <c r="ID80" s="96" t="str">
        <f t="shared" si="614"/>
        <v/>
      </c>
      <c r="IE80" s="97" t="str">
        <f t="shared" si="614"/>
        <v/>
      </c>
      <c r="IF80" s="97" t="str">
        <f t="shared" si="614"/>
        <v/>
      </c>
      <c r="IG80" s="98" t="str">
        <f t="shared" si="614"/>
        <v/>
      </c>
      <c r="IH80" s="96" t="str">
        <f t="shared" si="614"/>
        <v/>
      </c>
      <c r="II80" s="97" t="str">
        <f t="shared" si="614"/>
        <v/>
      </c>
      <c r="IJ80" s="97" t="str">
        <f t="shared" si="614"/>
        <v/>
      </c>
      <c r="IK80" s="98" t="str">
        <f t="shared" si="614"/>
        <v/>
      </c>
      <c r="IL80" s="96" t="str">
        <f t="shared" si="614"/>
        <v/>
      </c>
      <c r="IM80" s="97" t="str">
        <f t="shared" si="614"/>
        <v/>
      </c>
      <c r="IN80" s="97" t="str">
        <f t="shared" si="614"/>
        <v/>
      </c>
      <c r="IO80" s="97" t="str">
        <f t="shared" si="614"/>
        <v/>
      </c>
      <c r="IP80" s="98" t="str">
        <f t="shared" si="614"/>
        <v/>
      </c>
      <c r="IQ80" s="96" t="str">
        <f t="shared" si="614"/>
        <v/>
      </c>
      <c r="IR80" s="97" t="str">
        <f t="shared" si="614"/>
        <v/>
      </c>
      <c r="IS80" s="97" t="str">
        <f t="shared" si="614"/>
        <v/>
      </c>
      <c r="IT80" s="98" t="str">
        <f t="shared" si="614"/>
        <v/>
      </c>
      <c r="IU80" s="96" t="str">
        <f t="shared" si="614"/>
        <v/>
      </c>
      <c r="IV80" s="97" t="str">
        <f t="shared" si="614"/>
        <v/>
      </c>
      <c r="IW80" s="97" t="str">
        <f t="shared" si="614"/>
        <v/>
      </c>
      <c r="IX80" s="98" t="str">
        <f t="shared" si="614"/>
        <v/>
      </c>
      <c r="IY80" s="96" t="str">
        <f t="shared" si="614"/>
        <v/>
      </c>
      <c r="IZ80" s="97" t="str">
        <f t="shared" si="614"/>
        <v/>
      </c>
      <c r="JA80" s="97" t="str">
        <f t="shared" si="614"/>
        <v/>
      </c>
      <c r="JB80" s="97" t="str">
        <f t="shared" si="614"/>
        <v/>
      </c>
      <c r="JC80" s="98" t="str">
        <f t="shared" si="614"/>
        <v/>
      </c>
      <c r="JD80" s="96" t="str">
        <f t="shared" si="614"/>
        <v/>
      </c>
      <c r="JE80" s="97" t="str">
        <f t="shared" si="614"/>
        <v/>
      </c>
      <c r="JF80" s="97" t="str">
        <f t="shared" si="614"/>
        <v/>
      </c>
      <c r="JG80" s="98" t="str">
        <f t="shared" ref="JG80:JP80" si="615">IF(AND(JH$9&gt;$C80,JG$9&lt;=$F80),IF($J80="Rangovas","X",IF($J80="Užsakovas","Y","XY")),"")</f>
        <v/>
      </c>
      <c r="JH80" s="96" t="str">
        <f t="shared" si="615"/>
        <v/>
      </c>
      <c r="JI80" s="97" t="str">
        <f t="shared" si="615"/>
        <v/>
      </c>
      <c r="JJ80" s="97" t="str">
        <f t="shared" si="615"/>
        <v/>
      </c>
      <c r="JK80" s="97" t="str">
        <f t="shared" si="615"/>
        <v/>
      </c>
      <c r="JL80" s="98" t="str">
        <f t="shared" si="615"/>
        <v/>
      </c>
      <c r="JM80" s="96" t="str">
        <f t="shared" si="615"/>
        <v/>
      </c>
      <c r="JN80" s="97" t="str">
        <f t="shared" si="615"/>
        <v/>
      </c>
      <c r="JO80" s="97" t="str">
        <f t="shared" si="615"/>
        <v/>
      </c>
      <c r="JP80" s="98" t="str">
        <f t="shared" si="615"/>
        <v/>
      </c>
    </row>
    <row r="81" spans="1:276" ht="15.75">
      <c r="A81" s="37">
        <v>5</v>
      </c>
      <c r="B81" s="46" t="s">
        <v>82</v>
      </c>
      <c r="C81" s="115"/>
      <c r="D81" s="116">
        <f>F81-C81</f>
        <v>0</v>
      </c>
      <c r="E81" s="125">
        <f>NETWORKDAYS.INTL(C81,F81,1,Sventes!A5:A137)</f>
        <v>0</v>
      </c>
      <c r="F81" s="115"/>
      <c r="G81" s="47"/>
      <c r="H81" s="47"/>
      <c r="I81" s="48"/>
      <c r="J81" s="49" t="s">
        <v>34</v>
      </c>
      <c r="K81" s="147" t="str">
        <f t="shared" ref="K81:BV81" si="616">IF(AND(L$9&gt;$C81,K$9&lt;=$F81),IF($J81="Rangovas","X",IF($J81="Užsakovas","Y","XY")),"")</f>
        <v/>
      </c>
      <c r="L81" s="96" t="str">
        <f t="shared" si="616"/>
        <v/>
      </c>
      <c r="M81" s="97" t="str">
        <f t="shared" si="616"/>
        <v/>
      </c>
      <c r="N81" s="97" t="str">
        <f t="shared" si="616"/>
        <v/>
      </c>
      <c r="O81" s="98" t="str">
        <f t="shared" si="616"/>
        <v/>
      </c>
      <c r="P81" s="96" t="str">
        <f t="shared" si="616"/>
        <v/>
      </c>
      <c r="Q81" s="97" t="str">
        <f t="shared" si="616"/>
        <v/>
      </c>
      <c r="R81" s="97" t="str">
        <f t="shared" si="616"/>
        <v/>
      </c>
      <c r="S81" s="95" t="str">
        <f t="shared" si="616"/>
        <v/>
      </c>
      <c r="T81" s="96" t="str">
        <f t="shared" si="616"/>
        <v/>
      </c>
      <c r="U81" s="97" t="str">
        <f t="shared" si="616"/>
        <v/>
      </c>
      <c r="V81" s="97" t="str">
        <f t="shared" si="616"/>
        <v/>
      </c>
      <c r="W81" s="97" t="str">
        <f t="shared" si="616"/>
        <v/>
      </c>
      <c r="X81" s="98" t="str">
        <f t="shared" si="616"/>
        <v/>
      </c>
      <c r="Y81" s="96" t="str">
        <f t="shared" si="616"/>
        <v/>
      </c>
      <c r="Z81" s="97" t="str">
        <f t="shared" si="616"/>
        <v/>
      </c>
      <c r="AA81" s="97" t="str">
        <f t="shared" si="616"/>
        <v/>
      </c>
      <c r="AB81" s="98" t="str">
        <f t="shared" si="616"/>
        <v/>
      </c>
      <c r="AC81" s="96" t="str">
        <f t="shared" si="616"/>
        <v/>
      </c>
      <c r="AD81" s="97" t="str">
        <f t="shared" si="616"/>
        <v/>
      </c>
      <c r="AE81" s="97" t="str">
        <f t="shared" si="616"/>
        <v/>
      </c>
      <c r="AF81" s="98" t="str">
        <f t="shared" si="616"/>
        <v/>
      </c>
      <c r="AG81" s="96" t="str">
        <f t="shared" si="616"/>
        <v/>
      </c>
      <c r="AH81" s="97" t="str">
        <f t="shared" si="616"/>
        <v/>
      </c>
      <c r="AI81" s="97" t="str">
        <f t="shared" si="616"/>
        <v/>
      </c>
      <c r="AJ81" s="97" t="str">
        <f t="shared" si="616"/>
        <v/>
      </c>
      <c r="AK81" s="98" t="str">
        <f t="shared" si="616"/>
        <v/>
      </c>
      <c r="AL81" s="96" t="str">
        <f t="shared" si="616"/>
        <v/>
      </c>
      <c r="AM81" s="97" t="str">
        <f t="shared" si="616"/>
        <v/>
      </c>
      <c r="AN81" s="97" t="str">
        <f t="shared" si="616"/>
        <v/>
      </c>
      <c r="AO81" s="98" t="str">
        <f t="shared" si="616"/>
        <v/>
      </c>
      <c r="AP81" s="96" t="str">
        <f t="shared" si="616"/>
        <v/>
      </c>
      <c r="AQ81" s="97" t="str">
        <f t="shared" si="616"/>
        <v/>
      </c>
      <c r="AR81" s="97" t="str">
        <f t="shared" si="616"/>
        <v/>
      </c>
      <c r="AS81" s="97" t="str">
        <f t="shared" si="616"/>
        <v/>
      </c>
      <c r="AT81" s="98" t="str">
        <f t="shared" si="616"/>
        <v/>
      </c>
      <c r="AU81" s="96" t="str">
        <f t="shared" si="616"/>
        <v/>
      </c>
      <c r="AV81" s="97" t="str">
        <f t="shared" si="616"/>
        <v/>
      </c>
      <c r="AW81" s="97" t="str">
        <f t="shared" si="616"/>
        <v/>
      </c>
      <c r="AX81" s="98" t="str">
        <f t="shared" si="616"/>
        <v/>
      </c>
      <c r="AY81" s="96" t="str">
        <f t="shared" si="616"/>
        <v/>
      </c>
      <c r="AZ81" s="97" t="str">
        <f t="shared" si="616"/>
        <v/>
      </c>
      <c r="BA81" s="97" t="str">
        <f t="shared" si="616"/>
        <v/>
      </c>
      <c r="BB81" s="97" t="str">
        <f t="shared" si="616"/>
        <v/>
      </c>
      <c r="BC81" s="98" t="str">
        <f t="shared" si="616"/>
        <v/>
      </c>
      <c r="BD81" s="96" t="str">
        <f t="shared" si="616"/>
        <v/>
      </c>
      <c r="BE81" s="97" t="str">
        <f t="shared" si="616"/>
        <v/>
      </c>
      <c r="BF81" s="97" t="str">
        <f t="shared" si="616"/>
        <v/>
      </c>
      <c r="BG81" s="98" t="str">
        <f t="shared" si="616"/>
        <v/>
      </c>
      <c r="BH81" s="96" t="str">
        <f t="shared" si="616"/>
        <v/>
      </c>
      <c r="BI81" s="97" t="str">
        <f t="shared" si="616"/>
        <v/>
      </c>
      <c r="BJ81" s="97" t="str">
        <f t="shared" si="616"/>
        <v/>
      </c>
      <c r="BK81" s="98" t="str">
        <f t="shared" si="616"/>
        <v/>
      </c>
      <c r="BL81" s="96" t="str">
        <f t="shared" si="616"/>
        <v/>
      </c>
      <c r="BM81" s="97" t="str">
        <f t="shared" si="616"/>
        <v/>
      </c>
      <c r="BN81" s="97" t="str">
        <f t="shared" si="616"/>
        <v/>
      </c>
      <c r="BO81" s="98" t="str">
        <f t="shared" si="616"/>
        <v/>
      </c>
      <c r="BP81" s="96" t="str">
        <f t="shared" si="616"/>
        <v/>
      </c>
      <c r="BQ81" s="97" t="str">
        <f t="shared" si="616"/>
        <v/>
      </c>
      <c r="BR81" s="97" t="str">
        <f t="shared" si="616"/>
        <v/>
      </c>
      <c r="BS81" s="98" t="str">
        <f t="shared" si="616"/>
        <v/>
      </c>
      <c r="BT81" s="96" t="str">
        <f t="shared" si="616"/>
        <v/>
      </c>
      <c r="BU81" s="97" t="str">
        <f t="shared" si="616"/>
        <v/>
      </c>
      <c r="BV81" s="97" t="str">
        <f t="shared" si="616"/>
        <v/>
      </c>
      <c r="BW81" s="97" t="str">
        <f t="shared" ref="BW81:EH81" si="617">IF(AND(BX$9&gt;$C81,BW$9&lt;=$F81),IF($J81="Rangovas","X",IF($J81="Užsakovas","Y","XY")),"")</f>
        <v/>
      </c>
      <c r="BX81" s="98" t="str">
        <f t="shared" si="617"/>
        <v/>
      </c>
      <c r="BY81" s="96" t="str">
        <f t="shared" si="617"/>
        <v/>
      </c>
      <c r="BZ81" s="97" t="str">
        <f t="shared" si="617"/>
        <v/>
      </c>
      <c r="CA81" s="97" t="str">
        <f t="shared" si="617"/>
        <v/>
      </c>
      <c r="CB81" s="98" t="str">
        <f t="shared" si="617"/>
        <v/>
      </c>
      <c r="CC81" s="96" t="str">
        <f t="shared" si="617"/>
        <v/>
      </c>
      <c r="CD81" s="97" t="str">
        <f t="shared" si="617"/>
        <v/>
      </c>
      <c r="CE81" s="97" t="str">
        <f t="shared" si="617"/>
        <v/>
      </c>
      <c r="CF81" s="98" t="str">
        <f t="shared" si="617"/>
        <v/>
      </c>
      <c r="CG81" s="96" t="str">
        <f t="shared" si="617"/>
        <v/>
      </c>
      <c r="CH81" s="97" t="str">
        <f t="shared" si="617"/>
        <v/>
      </c>
      <c r="CI81" s="97" t="str">
        <f t="shared" si="617"/>
        <v/>
      </c>
      <c r="CJ81" s="97" t="str">
        <f t="shared" si="617"/>
        <v/>
      </c>
      <c r="CK81" s="98" t="str">
        <f t="shared" si="617"/>
        <v/>
      </c>
      <c r="CL81" s="96" t="str">
        <f t="shared" si="617"/>
        <v/>
      </c>
      <c r="CM81" s="97" t="str">
        <f t="shared" si="617"/>
        <v/>
      </c>
      <c r="CN81" s="97" t="str">
        <f t="shared" si="617"/>
        <v/>
      </c>
      <c r="CO81" s="98" t="str">
        <f t="shared" si="617"/>
        <v/>
      </c>
      <c r="CP81" s="96" t="str">
        <f t="shared" si="617"/>
        <v/>
      </c>
      <c r="CQ81" s="97" t="str">
        <f t="shared" si="617"/>
        <v/>
      </c>
      <c r="CR81" s="97" t="str">
        <f t="shared" si="617"/>
        <v/>
      </c>
      <c r="CS81" s="97" t="str">
        <f t="shared" si="617"/>
        <v/>
      </c>
      <c r="CT81" s="98" t="str">
        <f t="shared" si="617"/>
        <v/>
      </c>
      <c r="CU81" s="96" t="str">
        <f t="shared" si="617"/>
        <v/>
      </c>
      <c r="CV81" s="97" t="str">
        <f t="shared" si="617"/>
        <v/>
      </c>
      <c r="CW81" s="97" t="str">
        <f t="shared" si="617"/>
        <v/>
      </c>
      <c r="CX81" s="98" t="str">
        <f t="shared" si="617"/>
        <v/>
      </c>
      <c r="CY81" s="96" t="str">
        <f t="shared" si="617"/>
        <v/>
      </c>
      <c r="CZ81" s="97" t="str">
        <f t="shared" si="617"/>
        <v/>
      </c>
      <c r="DA81" s="97" t="str">
        <f t="shared" si="617"/>
        <v/>
      </c>
      <c r="DB81" s="98" t="str">
        <f t="shared" si="617"/>
        <v/>
      </c>
      <c r="DC81" s="96" t="str">
        <f t="shared" si="617"/>
        <v/>
      </c>
      <c r="DD81" s="97" t="str">
        <f t="shared" si="617"/>
        <v/>
      </c>
      <c r="DE81" s="97" t="str">
        <f t="shared" si="617"/>
        <v/>
      </c>
      <c r="DF81" s="97" t="str">
        <f t="shared" si="617"/>
        <v/>
      </c>
      <c r="DG81" s="98" t="str">
        <f t="shared" si="617"/>
        <v/>
      </c>
      <c r="DH81" s="96" t="str">
        <f t="shared" si="617"/>
        <v/>
      </c>
      <c r="DI81" s="97" t="str">
        <f t="shared" si="617"/>
        <v/>
      </c>
      <c r="DJ81" s="97" t="str">
        <f t="shared" si="617"/>
        <v/>
      </c>
      <c r="DK81" s="98" t="str">
        <f t="shared" si="617"/>
        <v/>
      </c>
      <c r="DL81" s="96" t="str">
        <f t="shared" si="617"/>
        <v/>
      </c>
      <c r="DM81" s="97" t="str">
        <f t="shared" si="617"/>
        <v/>
      </c>
      <c r="DN81" s="97" t="str">
        <f t="shared" si="617"/>
        <v/>
      </c>
      <c r="DO81" s="97" t="str">
        <f t="shared" si="617"/>
        <v/>
      </c>
      <c r="DP81" s="98" t="str">
        <f t="shared" si="617"/>
        <v/>
      </c>
      <c r="DQ81" s="96" t="str">
        <f t="shared" si="617"/>
        <v/>
      </c>
      <c r="DR81" s="97" t="str">
        <f t="shared" si="617"/>
        <v/>
      </c>
      <c r="DS81" s="97" t="str">
        <f t="shared" si="617"/>
        <v/>
      </c>
      <c r="DT81" s="98" t="str">
        <f t="shared" si="617"/>
        <v/>
      </c>
      <c r="DU81" s="96" t="str">
        <f t="shared" si="617"/>
        <v/>
      </c>
      <c r="DV81" s="97" t="str">
        <f t="shared" si="617"/>
        <v/>
      </c>
      <c r="DW81" s="97" t="str">
        <f t="shared" si="617"/>
        <v/>
      </c>
      <c r="DX81" s="98" t="str">
        <f t="shared" si="617"/>
        <v/>
      </c>
      <c r="DY81" s="96" t="str">
        <f t="shared" si="617"/>
        <v/>
      </c>
      <c r="DZ81" s="97" t="str">
        <f t="shared" si="617"/>
        <v/>
      </c>
      <c r="EA81" s="97" t="str">
        <f t="shared" si="617"/>
        <v/>
      </c>
      <c r="EB81" s="98" t="str">
        <f t="shared" si="617"/>
        <v/>
      </c>
      <c r="EC81" s="96" t="str">
        <f t="shared" si="617"/>
        <v/>
      </c>
      <c r="ED81" s="97" t="str">
        <f t="shared" si="617"/>
        <v/>
      </c>
      <c r="EE81" s="97" t="str">
        <f t="shared" si="617"/>
        <v/>
      </c>
      <c r="EF81" s="97" t="str">
        <f t="shared" si="617"/>
        <v/>
      </c>
      <c r="EG81" s="98" t="str">
        <f t="shared" si="617"/>
        <v/>
      </c>
      <c r="EH81" s="96" t="str">
        <f t="shared" si="617"/>
        <v/>
      </c>
      <c r="EI81" s="97" t="str">
        <f t="shared" ref="EI81:GT81" si="618">IF(AND(EJ$9&gt;$C81,EI$9&lt;=$F81),IF($J81="Rangovas","X",IF($J81="Užsakovas","Y","XY")),"")</f>
        <v/>
      </c>
      <c r="EJ81" s="97" t="str">
        <f t="shared" si="618"/>
        <v/>
      </c>
      <c r="EK81" s="98" t="str">
        <f t="shared" si="618"/>
        <v/>
      </c>
      <c r="EL81" s="96" t="str">
        <f t="shared" si="618"/>
        <v/>
      </c>
      <c r="EM81" s="97" t="str">
        <f t="shared" si="618"/>
        <v/>
      </c>
      <c r="EN81" s="97" t="str">
        <f t="shared" si="618"/>
        <v/>
      </c>
      <c r="EO81" s="98" t="str">
        <f t="shared" si="618"/>
        <v/>
      </c>
      <c r="EP81" s="96" t="str">
        <f t="shared" si="618"/>
        <v/>
      </c>
      <c r="EQ81" s="97" t="str">
        <f t="shared" si="618"/>
        <v/>
      </c>
      <c r="ER81" s="97" t="str">
        <f t="shared" si="618"/>
        <v/>
      </c>
      <c r="ES81" s="97" t="str">
        <f t="shared" si="618"/>
        <v/>
      </c>
      <c r="ET81" s="98" t="str">
        <f t="shared" si="618"/>
        <v/>
      </c>
      <c r="EU81" s="96" t="str">
        <f t="shared" si="618"/>
        <v/>
      </c>
      <c r="EV81" s="97" t="str">
        <f t="shared" si="618"/>
        <v/>
      </c>
      <c r="EW81" s="97" t="str">
        <f t="shared" si="618"/>
        <v/>
      </c>
      <c r="EX81" s="98" t="str">
        <f t="shared" si="618"/>
        <v/>
      </c>
      <c r="EY81" s="96" t="str">
        <f t="shared" si="618"/>
        <v/>
      </c>
      <c r="EZ81" s="97" t="str">
        <f t="shared" si="618"/>
        <v/>
      </c>
      <c r="FA81" s="97" t="str">
        <f t="shared" si="618"/>
        <v/>
      </c>
      <c r="FB81" s="98" t="str">
        <f t="shared" si="618"/>
        <v/>
      </c>
      <c r="FC81" s="96" t="str">
        <f t="shared" si="618"/>
        <v/>
      </c>
      <c r="FD81" s="97" t="str">
        <f t="shared" si="618"/>
        <v/>
      </c>
      <c r="FE81" s="97" t="str">
        <f t="shared" si="618"/>
        <v/>
      </c>
      <c r="FF81" s="97" t="str">
        <f t="shared" si="618"/>
        <v/>
      </c>
      <c r="FG81" s="98" t="str">
        <f t="shared" si="618"/>
        <v/>
      </c>
      <c r="FH81" s="96" t="str">
        <f t="shared" si="618"/>
        <v/>
      </c>
      <c r="FI81" s="97" t="str">
        <f t="shared" si="618"/>
        <v/>
      </c>
      <c r="FJ81" s="97" t="str">
        <f t="shared" si="618"/>
        <v/>
      </c>
      <c r="FK81" s="98" t="str">
        <f t="shared" si="618"/>
        <v/>
      </c>
      <c r="FL81" s="96" t="str">
        <f t="shared" si="618"/>
        <v/>
      </c>
      <c r="FM81" s="97" t="str">
        <f t="shared" si="618"/>
        <v/>
      </c>
      <c r="FN81" s="97" t="str">
        <f t="shared" si="618"/>
        <v/>
      </c>
      <c r="FO81" s="97" t="str">
        <f t="shared" si="618"/>
        <v/>
      </c>
      <c r="FP81" s="98" t="str">
        <f t="shared" si="618"/>
        <v/>
      </c>
      <c r="FQ81" s="96" t="str">
        <f t="shared" si="618"/>
        <v/>
      </c>
      <c r="FR81" s="97" t="str">
        <f t="shared" si="618"/>
        <v/>
      </c>
      <c r="FS81" s="97" t="str">
        <f t="shared" si="618"/>
        <v/>
      </c>
      <c r="FT81" s="98" t="str">
        <f t="shared" si="618"/>
        <v/>
      </c>
      <c r="FU81" s="96" t="str">
        <f t="shared" si="618"/>
        <v/>
      </c>
      <c r="FV81" s="97" t="str">
        <f t="shared" si="618"/>
        <v/>
      </c>
      <c r="FW81" s="97" t="str">
        <f t="shared" si="618"/>
        <v/>
      </c>
      <c r="FX81" s="98" t="str">
        <f t="shared" si="618"/>
        <v/>
      </c>
      <c r="FY81" s="96" t="str">
        <f t="shared" si="618"/>
        <v/>
      </c>
      <c r="FZ81" s="97" t="str">
        <f t="shared" si="618"/>
        <v/>
      </c>
      <c r="GA81" s="97" t="str">
        <f t="shared" si="618"/>
        <v/>
      </c>
      <c r="GB81" s="98" t="str">
        <f t="shared" si="618"/>
        <v/>
      </c>
      <c r="GC81" s="96" t="str">
        <f t="shared" si="618"/>
        <v/>
      </c>
      <c r="GD81" s="97" t="str">
        <f t="shared" si="618"/>
        <v/>
      </c>
      <c r="GE81" s="97" t="str">
        <f t="shared" si="618"/>
        <v/>
      </c>
      <c r="GF81" s="97" t="str">
        <f t="shared" si="618"/>
        <v/>
      </c>
      <c r="GG81" s="98" t="str">
        <f t="shared" si="618"/>
        <v/>
      </c>
      <c r="GH81" s="96" t="str">
        <f t="shared" si="618"/>
        <v/>
      </c>
      <c r="GI81" s="97" t="str">
        <f t="shared" si="618"/>
        <v/>
      </c>
      <c r="GJ81" s="97" t="str">
        <f t="shared" si="618"/>
        <v/>
      </c>
      <c r="GK81" s="98" t="str">
        <f t="shared" si="618"/>
        <v/>
      </c>
      <c r="GL81" s="96" t="str">
        <f t="shared" si="618"/>
        <v/>
      </c>
      <c r="GM81" s="97" t="str">
        <f t="shared" si="618"/>
        <v/>
      </c>
      <c r="GN81" s="97" t="str">
        <f t="shared" si="618"/>
        <v/>
      </c>
      <c r="GO81" s="98" t="str">
        <f t="shared" si="618"/>
        <v/>
      </c>
      <c r="GP81" s="96" t="str">
        <f t="shared" si="618"/>
        <v/>
      </c>
      <c r="GQ81" s="97" t="str">
        <f t="shared" si="618"/>
        <v/>
      </c>
      <c r="GR81" s="97" t="str">
        <f t="shared" si="618"/>
        <v/>
      </c>
      <c r="GS81" s="97" t="str">
        <f t="shared" si="618"/>
        <v/>
      </c>
      <c r="GT81" s="98" t="str">
        <f t="shared" si="618"/>
        <v/>
      </c>
      <c r="GU81" s="96" t="str">
        <f t="shared" ref="GU81:JF81" si="619">IF(AND(GV$9&gt;$C81,GU$9&lt;=$F81),IF($J81="Rangovas","X",IF($J81="Užsakovas","Y","XY")),"")</f>
        <v/>
      </c>
      <c r="GV81" s="97" t="str">
        <f t="shared" si="619"/>
        <v/>
      </c>
      <c r="GW81" s="97" t="str">
        <f t="shared" si="619"/>
        <v/>
      </c>
      <c r="GX81" s="98" t="str">
        <f t="shared" si="619"/>
        <v/>
      </c>
      <c r="GY81" s="96" t="str">
        <f t="shared" si="619"/>
        <v/>
      </c>
      <c r="GZ81" s="97" t="str">
        <f t="shared" si="619"/>
        <v/>
      </c>
      <c r="HA81" s="97" t="str">
        <f t="shared" si="619"/>
        <v/>
      </c>
      <c r="HB81" s="97" t="str">
        <f t="shared" si="619"/>
        <v/>
      </c>
      <c r="HC81" s="98" t="str">
        <f t="shared" si="619"/>
        <v/>
      </c>
      <c r="HD81" s="96" t="str">
        <f t="shared" si="619"/>
        <v/>
      </c>
      <c r="HE81" s="97" t="str">
        <f t="shared" si="619"/>
        <v/>
      </c>
      <c r="HF81" s="97" t="str">
        <f t="shared" si="619"/>
        <v/>
      </c>
      <c r="HG81" s="98" t="str">
        <f t="shared" si="619"/>
        <v/>
      </c>
      <c r="HH81" s="96" t="str">
        <f t="shared" si="619"/>
        <v/>
      </c>
      <c r="HI81" s="97" t="str">
        <f t="shared" si="619"/>
        <v/>
      </c>
      <c r="HJ81" s="97" t="str">
        <f t="shared" si="619"/>
        <v/>
      </c>
      <c r="HK81" s="98" t="str">
        <f t="shared" si="619"/>
        <v/>
      </c>
      <c r="HL81" s="96" t="str">
        <f t="shared" si="619"/>
        <v/>
      </c>
      <c r="HM81" s="97" t="str">
        <f t="shared" si="619"/>
        <v/>
      </c>
      <c r="HN81" s="97" t="str">
        <f t="shared" si="619"/>
        <v/>
      </c>
      <c r="HO81" s="97" t="str">
        <f t="shared" si="619"/>
        <v/>
      </c>
      <c r="HP81" s="98" t="str">
        <f t="shared" si="619"/>
        <v/>
      </c>
      <c r="HQ81" s="96" t="str">
        <f t="shared" si="619"/>
        <v/>
      </c>
      <c r="HR81" s="97" t="str">
        <f t="shared" si="619"/>
        <v/>
      </c>
      <c r="HS81" s="97" t="str">
        <f t="shared" si="619"/>
        <v/>
      </c>
      <c r="HT81" s="98" t="str">
        <f t="shared" si="619"/>
        <v/>
      </c>
      <c r="HU81" s="96" t="str">
        <f t="shared" si="619"/>
        <v/>
      </c>
      <c r="HV81" s="97" t="str">
        <f t="shared" si="619"/>
        <v/>
      </c>
      <c r="HW81" s="97" t="str">
        <f t="shared" si="619"/>
        <v/>
      </c>
      <c r="HX81" s="98" t="str">
        <f t="shared" si="619"/>
        <v/>
      </c>
      <c r="HY81" s="96" t="str">
        <f t="shared" si="619"/>
        <v/>
      </c>
      <c r="HZ81" s="97" t="str">
        <f t="shared" si="619"/>
        <v/>
      </c>
      <c r="IA81" s="97" t="str">
        <f t="shared" si="619"/>
        <v/>
      </c>
      <c r="IB81" s="97" t="str">
        <f t="shared" si="619"/>
        <v/>
      </c>
      <c r="IC81" s="98" t="str">
        <f t="shared" si="619"/>
        <v/>
      </c>
      <c r="ID81" s="96" t="str">
        <f t="shared" si="619"/>
        <v/>
      </c>
      <c r="IE81" s="97" t="str">
        <f t="shared" si="619"/>
        <v/>
      </c>
      <c r="IF81" s="97" t="str">
        <f t="shared" si="619"/>
        <v/>
      </c>
      <c r="IG81" s="98" t="str">
        <f t="shared" si="619"/>
        <v/>
      </c>
      <c r="IH81" s="96" t="str">
        <f t="shared" si="619"/>
        <v/>
      </c>
      <c r="II81" s="97" t="str">
        <f t="shared" si="619"/>
        <v/>
      </c>
      <c r="IJ81" s="97" t="str">
        <f t="shared" si="619"/>
        <v/>
      </c>
      <c r="IK81" s="98" t="str">
        <f t="shared" si="619"/>
        <v/>
      </c>
      <c r="IL81" s="96" t="str">
        <f t="shared" si="619"/>
        <v/>
      </c>
      <c r="IM81" s="97" t="str">
        <f t="shared" si="619"/>
        <v/>
      </c>
      <c r="IN81" s="97" t="str">
        <f t="shared" si="619"/>
        <v/>
      </c>
      <c r="IO81" s="97" t="str">
        <f t="shared" si="619"/>
        <v/>
      </c>
      <c r="IP81" s="98" t="str">
        <f t="shared" si="619"/>
        <v/>
      </c>
      <c r="IQ81" s="96" t="str">
        <f t="shared" si="619"/>
        <v/>
      </c>
      <c r="IR81" s="97" t="str">
        <f t="shared" si="619"/>
        <v/>
      </c>
      <c r="IS81" s="97" t="str">
        <f t="shared" si="619"/>
        <v/>
      </c>
      <c r="IT81" s="98" t="str">
        <f t="shared" si="619"/>
        <v/>
      </c>
      <c r="IU81" s="96" t="str">
        <f t="shared" si="619"/>
        <v/>
      </c>
      <c r="IV81" s="97" t="str">
        <f t="shared" si="619"/>
        <v/>
      </c>
      <c r="IW81" s="97" t="str">
        <f t="shared" si="619"/>
        <v/>
      </c>
      <c r="IX81" s="98" t="str">
        <f t="shared" si="619"/>
        <v/>
      </c>
      <c r="IY81" s="96" t="str">
        <f t="shared" si="619"/>
        <v/>
      </c>
      <c r="IZ81" s="97" t="str">
        <f t="shared" si="619"/>
        <v/>
      </c>
      <c r="JA81" s="97" t="str">
        <f t="shared" si="619"/>
        <v/>
      </c>
      <c r="JB81" s="97" t="str">
        <f t="shared" si="619"/>
        <v/>
      </c>
      <c r="JC81" s="98" t="str">
        <f t="shared" si="619"/>
        <v/>
      </c>
      <c r="JD81" s="96" t="str">
        <f t="shared" si="619"/>
        <v/>
      </c>
      <c r="JE81" s="97" t="str">
        <f t="shared" si="619"/>
        <v/>
      </c>
      <c r="JF81" s="97" t="str">
        <f t="shared" si="619"/>
        <v/>
      </c>
      <c r="JG81" s="98" t="str">
        <f t="shared" ref="JG81:JP81" si="620">IF(AND(JH$9&gt;$C81,JG$9&lt;=$F81),IF($J81="Rangovas","X",IF($J81="Užsakovas","Y","XY")),"")</f>
        <v/>
      </c>
      <c r="JH81" s="96" t="str">
        <f t="shared" si="620"/>
        <v/>
      </c>
      <c r="JI81" s="97" t="str">
        <f t="shared" si="620"/>
        <v/>
      </c>
      <c r="JJ81" s="97" t="str">
        <f t="shared" si="620"/>
        <v/>
      </c>
      <c r="JK81" s="97" t="str">
        <f t="shared" si="620"/>
        <v/>
      </c>
      <c r="JL81" s="98" t="str">
        <f t="shared" si="620"/>
        <v/>
      </c>
      <c r="JM81" s="96" t="str">
        <f t="shared" si="620"/>
        <v/>
      </c>
      <c r="JN81" s="97" t="str">
        <f t="shared" si="620"/>
        <v/>
      </c>
      <c r="JO81" s="97" t="str">
        <f t="shared" si="620"/>
        <v/>
      </c>
      <c r="JP81" s="98" t="str">
        <f t="shared" si="620"/>
        <v/>
      </c>
    </row>
    <row r="82" spans="1:276" ht="15.75">
      <c r="A82" s="37">
        <v>6</v>
      </c>
      <c r="B82" s="46" t="s">
        <v>79</v>
      </c>
      <c r="C82" s="115"/>
      <c r="D82" s="116">
        <f t="shared" ref="D82:D95" si="621">F82-C82</f>
        <v>0</v>
      </c>
      <c r="E82" s="119">
        <f>NETWORKDAYS.INTL(C82,F82,1,Sventes!A5:A137)</f>
        <v>0</v>
      </c>
      <c r="F82" s="115"/>
      <c r="G82" s="47"/>
      <c r="H82" s="47"/>
      <c r="I82" s="48"/>
      <c r="J82" s="49" t="s">
        <v>34</v>
      </c>
      <c r="K82" s="147" t="str">
        <f t="shared" ref="K82:BV82" si="622">IF(AND(L$9&gt;$C82,K$9&lt;=$F82),IF($J82="Rangovas","X",IF($J82="Užsakovas","Y","XY")),"")</f>
        <v/>
      </c>
      <c r="L82" s="96" t="str">
        <f t="shared" si="622"/>
        <v/>
      </c>
      <c r="M82" s="97" t="str">
        <f t="shared" si="622"/>
        <v/>
      </c>
      <c r="N82" s="97" t="str">
        <f t="shared" si="622"/>
        <v/>
      </c>
      <c r="O82" s="95" t="str">
        <f t="shared" si="622"/>
        <v/>
      </c>
      <c r="P82" s="96" t="str">
        <f t="shared" si="622"/>
        <v/>
      </c>
      <c r="Q82" s="97" t="str">
        <f t="shared" si="622"/>
        <v/>
      </c>
      <c r="R82" s="97" t="str">
        <f t="shared" si="622"/>
        <v/>
      </c>
      <c r="S82" s="98" t="str">
        <f t="shared" si="622"/>
        <v/>
      </c>
      <c r="T82" s="96" t="str">
        <f t="shared" si="622"/>
        <v/>
      </c>
      <c r="U82" s="97" t="str">
        <f t="shared" si="622"/>
        <v/>
      </c>
      <c r="V82" s="97" t="str">
        <f t="shared" si="622"/>
        <v/>
      </c>
      <c r="W82" s="97" t="str">
        <f t="shared" si="622"/>
        <v/>
      </c>
      <c r="X82" s="98" t="str">
        <f t="shared" si="622"/>
        <v/>
      </c>
      <c r="Y82" s="96" t="str">
        <f t="shared" si="622"/>
        <v/>
      </c>
      <c r="Z82" s="97" t="str">
        <f t="shared" si="622"/>
        <v/>
      </c>
      <c r="AA82" s="97" t="str">
        <f t="shared" si="622"/>
        <v/>
      </c>
      <c r="AB82" s="98" t="str">
        <f t="shared" si="622"/>
        <v/>
      </c>
      <c r="AC82" s="96" t="str">
        <f t="shared" si="622"/>
        <v/>
      </c>
      <c r="AD82" s="97" t="str">
        <f t="shared" si="622"/>
        <v/>
      </c>
      <c r="AE82" s="97" t="str">
        <f t="shared" si="622"/>
        <v/>
      </c>
      <c r="AF82" s="98" t="str">
        <f t="shared" si="622"/>
        <v/>
      </c>
      <c r="AG82" s="96" t="str">
        <f t="shared" si="622"/>
        <v/>
      </c>
      <c r="AH82" s="97" t="str">
        <f t="shared" si="622"/>
        <v/>
      </c>
      <c r="AI82" s="97" t="str">
        <f t="shared" si="622"/>
        <v/>
      </c>
      <c r="AJ82" s="97" t="str">
        <f t="shared" si="622"/>
        <v/>
      </c>
      <c r="AK82" s="98" t="str">
        <f t="shared" si="622"/>
        <v/>
      </c>
      <c r="AL82" s="96" t="str">
        <f t="shared" si="622"/>
        <v/>
      </c>
      <c r="AM82" s="97" t="str">
        <f t="shared" si="622"/>
        <v/>
      </c>
      <c r="AN82" s="97" t="str">
        <f t="shared" si="622"/>
        <v/>
      </c>
      <c r="AO82" s="98" t="str">
        <f t="shared" si="622"/>
        <v/>
      </c>
      <c r="AP82" s="96" t="str">
        <f t="shared" si="622"/>
        <v/>
      </c>
      <c r="AQ82" s="97" t="str">
        <f t="shared" si="622"/>
        <v/>
      </c>
      <c r="AR82" s="97" t="str">
        <f t="shared" si="622"/>
        <v/>
      </c>
      <c r="AS82" s="97" t="str">
        <f t="shared" si="622"/>
        <v/>
      </c>
      <c r="AT82" s="98" t="str">
        <f t="shared" si="622"/>
        <v/>
      </c>
      <c r="AU82" s="96" t="str">
        <f t="shared" si="622"/>
        <v/>
      </c>
      <c r="AV82" s="97" t="str">
        <f t="shared" si="622"/>
        <v/>
      </c>
      <c r="AW82" s="97" t="str">
        <f t="shared" si="622"/>
        <v/>
      </c>
      <c r="AX82" s="98" t="str">
        <f t="shared" si="622"/>
        <v/>
      </c>
      <c r="AY82" s="96" t="str">
        <f t="shared" si="622"/>
        <v/>
      </c>
      <c r="AZ82" s="97" t="str">
        <f t="shared" si="622"/>
        <v/>
      </c>
      <c r="BA82" s="97" t="str">
        <f t="shared" si="622"/>
        <v/>
      </c>
      <c r="BB82" s="96" t="str">
        <f t="shared" si="622"/>
        <v/>
      </c>
      <c r="BC82" s="98" t="str">
        <f t="shared" si="622"/>
        <v/>
      </c>
      <c r="BD82" s="96" t="str">
        <f t="shared" si="622"/>
        <v/>
      </c>
      <c r="BE82" s="97" t="str">
        <f t="shared" si="622"/>
        <v/>
      </c>
      <c r="BF82" s="97" t="str">
        <f t="shared" si="622"/>
        <v/>
      </c>
      <c r="BG82" s="98" t="str">
        <f t="shared" si="622"/>
        <v/>
      </c>
      <c r="BH82" s="96" t="str">
        <f t="shared" si="622"/>
        <v/>
      </c>
      <c r="BI82" s="97" t="str">
        <f t="shared" si="622"/>
        <v/>
      </c>
      <c r="BJ82" s="97" t="str">
        <f t="shared" si="622"/>
        <v/>
      </c>
      <c r="BK82" s="98" t="str">
        <f t="shared" si="622"/>
        <v/>
      </c>
      <c r="BL82" s="96" t="str">
        <f t="shared" si="622"/>
        <v/>
      </c>
      <c r="BM82" s="97" t="str">
        <f t="shared" si="622"/>
        <v/>
      </c>
      <c r="BN82" s="97" t="str">
        <f t="shared" si="622"/>
        <v/>
      </c>
      <c r="BO82" s="98" t="str">
        <f t="shared" si="622"/>
        <v/>
      </c>
      <c r="BP82" s="96" t="str">
        <f t="shared" si="622"/>
        <v/>
      </c>
      <c r="BQ82" s="97" t="str">
        <f t="shared" si="622"/>
        <v/>
      </c>
      <c r="BR82" s="97" t="str">
        <f t="shared" si="622"/>
        <v/>
      </c>
      <c r="BS82" s="98" t="str">
        <f t="shared" si="622"/>
        <v/>
      </c>
      <c r="BT82" s="96" t="str">
        <f t="shared" si="622"/>
        <v/>
      </c>
      <c r="BU82" s="97" t="str">
        <f t="shared" si="622"/>
        <v/>
      </c>
      <c r="BV82" s="97" t="str">
        <f t="shared" si="622"/>
        <v/>
      </c>
      <c r="BW82" s="97" t="str">
        <f t="shared" ref="BW82:EH82" si="623">IF(AND(BX$9&gt;$C82,BW$9&lt;=$F82),IF($J82="Rangovas","X",IF($J82="Užsakovas","Y","XY")),"")</f>
        <v/>
      </c>
      <c r="BX82" s="98" t="str">
        <f t="shared" si="623"/>
        <v/>
      </c>
      <c r="BY82" s="96" t="str">
        <f t="shared" si="623"/>
        <v/>
      </c>
      <c r="BZ82" s="97" t="str">
        <f t="shared" si="623"/>
        <v/>
      </c>
      <c r="CA82" s="97" t="str">
        <f t="shared" si="623"/>
        <v/>
      </c>
      <c r="CB82" s="98" t="str">
        <f t="shared" si="623"/>
        <v/>
      </c>
      <c r="CC82" s="96" t="str">
        <f t="shared" si="623"/>
        <v/>
      </c>
      <c r="CD82" s="97" t="str">
        <f t="shared" si="623"/>
        <v/>
      </c>
      <c r="CE82" s="97" t="str">
        <f t="shared" si="623"/>
        <v/>
      </c>
      <c r="CF82" s="98" t="str">
        <f t="shared" si="623"/>
        <v/>
      </c>
      <c r="CG82" s="96" t="str">
        <f t="shared" si="623"/>
        <v/>
      </c>
      <c r="CH82" s="97" t="str">
        <f t="shared" si="623"/>
        <v/>
      </c>
      <c r="CI82" s="97" t="str">
        <f t="shared" si="623"/>
        <v/>
      </c>
      <c r="CJ82" s="96" t="str">
        <f t="shared" si="623"/>
        <v/>
      </c>
      <c r="CK82" s="98" t="str">
        <f t="shared" si="623"/>
        <v/>
      </c>
      <c r="CL82" s="96" t="str">
        <f t="shared" si="623"/>
        <v/>
      </c>
      <c r="CM82" s="97" t="str">
        <f t="shared" si="623"/>
        <v/>
      </c>
      <c r="CN82" s="97" t="str">
        <f t="shared" si="623"/>
        <v/>
      </c>
      <c r="CO82" s="98" t="str">
        <f t="shared" si="623"/>
        <v/>
      </c>
      <c r="CP82" s="96" t="str">
        <f t="shared" si="623"/>
        <v/>
      </c>
      <c r="CQ82" s="97" t="str">
        <f t="shared" si="623"/>
        <v/>
      </c>
      <c r="CR82" s="97" t="str">
        <f t="shared" si="623"/>
        <v/>
      </c>
      <c r="CS82" s="96" t="str">
        <f t="shared" si="623"/>
        <v/>
      </c>
      <c r="CT82" s="98" t="str">
        <f t="shared" si="623"/>
        <v/>
      </c>
      <c r="CU82" s="96" t="str">
        <f t="shared" si="623"/>
        <v/>
      </c>
      <c r="CV82" s="97" t="str">
        <f t="shared" si="623"/>
        <v/>
      </c>
      <c r="CW82" s="96" t="str">
        <f t="shared" si="623"/>
        <v/>
      </c>
      <c r="CX82" s="98" t="str">
        <f t="shared" si="623"/>
        <v/>
      </c>
      <c r="CY82" s="96" t="str">
        <f t="shared" si="623"/>
        <v/>
      </c>
      <c r="CZ82" s="97" t="str">
        <f t="shared" si="623"/>
        <v/>
      </c>
      <c r="DA82" s="96" t="str">
        <f t="shared" si="623"/>
        <v/>
      </c>
      <c r="DB82" s="98" t="str">
        <f t="shared" si="623"/>
        <v/>
      </c>
      <c r="DC82" s="96" t="str">
        <f t="shared" si="623"/>
        <v/>
      </c>
      <c r="DD82" s="97" t="str">
        <f t="shared" si="623"/>
        <v/>
      </c>
      <c r="DE82" s="97" t="str">
        <f t="shared" si="623"/>
        <v/>
      </c>
      <c r="DF82" s="96" t="str">
        <f t="shared" si="623"/>
        <v/>
      </c>
      <c r="DG82" s="98" t="str">
        <f t="shared" si="623"/>
        <v/>
      </c>
      <c r="DH82" s="96" t="str">
        <f t="shared" si="623"/>
        <v/>
      </c>
      <c r="DI82" s="97" t="str">
        <f t="shared" si="623"/>
        <v/>
      </c>
      <c r="DJ82" s="96" t="str">
        <f t="shared" si="623"/>
        <v/>
      </c>
      <c r="DK82" s="98" t="str">
        <f t="shared" si="623"/>
        <v/>
      </c>
      <c r="DL82" s="96" t="str">
        <f t="shared" si="623"/>
        <v/>
      </c>
      <c r="DM82" s="97" t="str">
        <f t="shared" si="623"/>
        <v/>
      </c>
      <c r="DN82" s="96" t="str">
        <f t="shared" si="623"/>
        <v/>
      </c>
      <c r="DO82" s="97" t="str">
        <f t="shared" si="623"/>
        <v/>
      </c>
      <c r="DP82" s="98" t="str">
        <f t="shared" si="623"/>
        <v/>
      </c>
      <c r="DQ82" s="96" t="str">
        <f t="shared" si="623"/>
        <v/>
      </c>
      <c r="DR82" s="96" t="str">
        <f t="shared" si="623"/>
        <v/>
      </c>
      <c r="DS82" s="97" t="str">
        <f t="shared" si="623"/>
        <v/>
      </c>
      <c r="DT82" s="98" t="str">
        <f t="shared" si="623"/>
        <v/>
      </c>
      <c r="DU82" s="96" t="str">
        <f t="shared" si="623"/>
        <v/>
      </c>
      <c r="DV82" s="97" t="str">
        <f t="shared" si="623"/>
        <v/>
      </c>
      <c r="DW82" s="96" t="str">
        <f t="shared" si="623"/>
        <v/>
      </c>
      <c r="DX82" s="98" t="str">
        <f t="shared" si="623"/>
        <v/>
      </c>
      <c r="DY82" s="96" t="str">
        <f t="shared" si="623"/>
        <v/>
      </c>
      <c r="DZ82" s="97" t="str">
        <f t="shared" si="623"/>
        <v/>
      </c>
      <c r="EA82" s="96" t="str">
        <f t="shared" si="623"/>
        <v/>
      </c>
      <c r="EB82" s="98" t="str">
        <f t="shared" si="623"/>
        <v/>
      </c>
      <c r="EC82" s="96" t="str">
        <f t="shared" si="623"/>
        <v/>
      </c>
      <c r="ED82" s="97" t="str">
        <f t="shared" si="623"/>
        <v/>
      </c>
      <c r="EE82" s="96" t="str">
        <f t="shared" si="623"/>
        <v/>
      </c>
      <c r="EF82" s="97" t="str">
        <f t="shared" si="623"/>
        <v/>
      </c>
      <c r="EG82" s="98" t="str">
        <f t="shared" si="623"/>
        <v/>
      </c>
      <c r="EH82" s="96" t="str">
        <f t="shared" si="623"/>
        <v/>
      </c>
      <c r="EI82" s="96" t="str">
        <f t="shared" ref="EI82:GT82" si="624">IF(AND(EJ$9&gt;$C82,EI$9&lt;=$F82),IF($J82="Rangovas","X",IF($J82="Užsakovas","Y","XY")),"")</f>
        <v/>
      </c>
      <c r="EJ82" s="97" t="str">
        <f t="shared" si="624"/>
        <v/>
      </c>
      <c r="EK82" s="98" t="str">
        <f t="shared" si="624"/>
        <v/>
      </c>
      <c r="EL82" s="96" t="str">
        <f t="shared" si="624"/>
        <v/>
      </c>
      <c r="EM82" s="97" t="str">
        <f t="shared" si="624"/>
        <v/>
      </c>
      <c r="EN82" s="96" t="str">
        <f t="shared" si="624"/>
        <v/>
      </c>
      <c r="EO82" s="98" t="str">
        <f t="shared" si="624"/>
        <v/>
      </c>
      <c r="EP82" s="96" t="str">
        <f t="shared" si="624"/>
        <v/>
      </c>
      <c r="EQ82" s="97" t="str">
        <f t="shared" si="624"/>
        <v/>
      </c>
      <c r="ER82" s="96" t="str">
        <f t="shared" si="624"/>
        <v/>
      </c>
      <c r="ES82" s="97" t="str">
        <f t="shared" si="624"/>
        <v/>
      </c>
      <c r="ET82" s="98" t="str">
        <f t="shared" si="624"/>
        <v/>
      </c>
      <c r="EU82" s="96" t="str">
        <f t="shared" si="624"/>
        <v/>
      </c>
      <c r="EV82" s="96" t="str">
        <f t="shared" si="624"/>
        <v/>
      </c>
      <c r="EW82" s="97" t="str">
        <f t="shared" si="624"/>
        <v/>
      </c>
      <c r="EX82" s="98" t="str">
        <f t="shared" si="624"/>
        <v/>
      </c>
      <c r="EY82" s="96" t="str">
        <f t="shared" si="624"/>
        <v/>
      </c>
      <c r="EZ82" s="96" t="str">
        <f t="shared" si="624"/>
        <v/>
      </c>
      <c r="FA82" s="97" t="str">
        <f t="shared" si="624"/>
        <v/>
      </c>
      <c r="FB82" s="98" t="str">
        <f t="shared" si="624"/>
        <v/>
      </c>
      <c r="FC82" s="96" t="str">
        <f t="shared" si="624"/>
        <v/>
      </c>
      <c r="FD82" s="97" t="str">
        <f t="shared" si="624"/>
        <v/>
      </c>
      <c r="FE82" s="96" t="str">
        <f t="shared" si="624"/>
        <v/>
      </c>
      <c r="FF82" s="97" t="str">
        <f t="shared" si="624"/>
        <v/>
      </c>
      <c r="FG82" s="98" t="str">
        <f t="shared" si="624"/>
        <v/>
      </c>
      <c r="FH82" s="96" t="str">
        <f t="shared" si="624"/>
        <v/>
      </c>
      <c r="FI82" s="96" t="str">
        <f t="shared" si="624"/>
        <v/>
      </c>
      <c r="FJ82" s="97" t="str">
        <f t="shared" si="624"/>
        <v/>
      </c>
      <c r="FK82" s="98" t="str">
        <f t="shared" si="624"/>
        <v/>
      </c>
      <c r="FL82" s="96" t="str">
        <f t="shared" si="624"/>
        <v/>
      </c>
      <c r="FM82" s="96" t="str">
        <f t="shared" si="624"/>
        <v/>
      </c>
      <c r="FN82" s="97" t="str">
        <f t="shared" si="624"/>
        <v/>
      </c>
      <c r="FO82" s="97" t="str">
        <f t="shared" si="624"/>
        <v/>
      </c>
      <c r="FP82" s="98" t="str">
        <f t="shared" si="624"/>
        <v/>
      </c>
      <c r="FQ82" s="96" t="str">
        <f t="shared" si="624"/>
        <v/>
      </c>
      <c r="FR82" s="97" t="str">
        <f t="shared" si="624"/>
        <v/>
      </c>
      <c r="FS82" s="97" t="str">
        <f t="shared" si="624"/>
        <v/>
      </c>
      <c r="FT82" s="98" t="str">
        <f t="shared" si="624"/>
        <v/>
      </c>
      <c r="FU82" s="96" t="str">
        <f t="shared" si="624"/>
        <v/>
      </c>
      <c r="FV82" s="96" t="str">
        <f t="shared" si="624"/>
        <v/>
      </c>
      <c r="FW82" s="97" t="str">
        <f t="shared" si="624"/>
        <v/>
      </c>
      <c r="FX82" s="98" t="str">
        <f t="shared" si="624"/>
        <v/>
      </c>
      <c r="FY82" s="96" t="str">
        <f t="shared" si="624"/>
        <v/>
      </c>
      <c r="FZ82" s="96" t="str">
        <f t="shared" si="624"/>
        <v/>
      </c>
      <c r="GA82" s="97" t="str">
        <f t="shared" si="624"/>
        <v/>
      </c>
      <c r="GB82" s="98" t="str">
        <f t="shared" si="624"/>
        <v/>
      </c>
      <c r="GC82" s="96" t="str">
        <f t="shared" si="624"/>
        <v/>
      </c>
      <c r="GD82" s="96" t="str">
        <f t="shared" si="624"/>
        <v/>
      </c>
      <c r="GE82" s="97" t="str">
        <f t="shared" si="624"/>
        <v/>
      </c>
      <c r="GF82" s="97" t="str">
        <f t="shared" si="624"/>
        <v/>
      </c>
      <c r="GG82" s="98" t="str">
        <f t="shared" si="624"/>
        <v/>
      </c>
      <c r="GH82" s="96" t="str">
        <f t="shared" si="624"/>
        <v/>
      </c>
      <c r="GI82" s="97" t="str">
        <f t="shared" si="624"/>
        <v/>
      </c>
      <c r="GJ82" s="97" t="str">
        <f t="shared" si="624"/>
        <v/>
      </c>
      <c r="GK82" s="98" t="str">
        <f t="shared" si="624"/>
        <v/>
      </c>
      <c r="GL82" s="96" t="str">
        <f t="shared" si="624"/>
        <v/>
      </c>
      <c r="GM82" s="96" t="str">
        <f t="shared" si="624"/>
        <v/>
      </c>
      <c r="GN82" s="97" t="str">
        <f t="shared" si="624"/>
        <v/>
      </c>
      <c r="GO82" s="98" t="str">
        <f t="shared" si="624"/>
        <v/>
      </c>
      <c r="GP82" s="96" t="str">
        <f t="shared" si="624"/>
        <v/>
      </c>
      <c r="GQ82" s="96" t="str">
        <f t="shared" si="624"/>
        <v/>
      </c>
      <c r="GR82" s="97" t="str">
        <f t="shared" si="624"/>
        <v/>
      </c>
      <c r="GS82" s="97" t="str">
        <f t="shared" si="624"/>
        <v/>
      </c>
      <c r="GT82" s="98" t="str">
        <f t="shared" si="624"/>
        <v/>
      </c>
      <c r="GU82" s="96" t="str">
        <f t="shared" ref="GU82:JF82" si="625">IF(AND(GV$9&gt;$C82,GU$9&lt;=$F82),IF($J82="Rangovas","X",IF($J82="Užsakovas","Y","XY")),"")</f>
        <v/>
      </c>
      <c r="GV82" s="97" t="str">
        <f t="shared" si="625"/>
        <v/>
      </c>
      <c r="GW82" s="97" t="str">
        <f t="shared" si="625"/>
        <v/>
      </c>
      <c r="GX82" s="98" t="str">
        <f t="shared" si="625"/>
        <v/>
      </c>
      <c r="GY82" s="96" t="str">
        <f t="shared" si="625"/>
        <v/>
      </c>
      <c r="GZ82" s="97" t="str">
        <f t="shared" si="625"/>
        <v/>
      </c>
      <c r="HA82" s="97" t="str">
        <f t="shared" si="625"/>
        <v/>
      </c>
      <c r="HB82" s="97" t="str">
        <f t="shared" si="625"/>
        <v/>
      </c>
      <c r="HC82" s="98" t="str">
        <f t="shared" si="625"/>
        <v/>
      </c>
      <c r="HD82" s="96" t="str">
        <f t="shared" si="625"/>
        <v/>
      </c>
      <c r="HE82" s="97" t="str">
        <f t="shared" si="625"/>
        <v/>
      </c>
      <c r="HF82" s="97" t="str">
        <f t="shared" si="625"/>
        <v/>
      </c>
      <c r="HG82" s="98" t="str">
        <f t="shared" si="625"/>
        <v/>
      </c>
      <c r="HH82" s="96" t="str">
        <f t="shared" si="625"/>
        <v/>
      </c>
      <c r="HI82" s="97" t="str">
        <f t="shared" si="625"/>
        <v/>
      </c>
      <c r="HJ82" s="97" t="str">
        <f t="shared" si="625"/>
        <v/>
      </c>
      <c r="HK82" s="98" t="str">
        <f t="shared" si="625"/>
        <v/>
      </c>
      <c r="HL82" s="96" t="str">
        <f t="shared" si="625"/>
        <v/>
      </c>
      <c r="HM82" s="97" t="str">
        <f t="shared" si="625"/>
        <v/>
      </c>
      <c r="HN82" s="97" t="str">
        <f t="shared" si="625"/>
        <v/>
      </c>
      <c r="HO82" s="97" t="str">
        <f t="shared" si="625"/>
        <v/>
      </c>
      <c r="HP82" s="98" t="str">
        <f t="shared" si="625"/>
        <v/>
      </c>
      <c r="HQ82" s="96" t="str">
        <f t="shared" si="625"/>
        <v/>
      </c>
      <c r="HR82" s="97" t="str">
        <f t="shared" si="625"/>
        <v/>
      </c>
      <c r="HS82" s="97" t="str">
        <f t="shared" si="625"/>
        <v/>
      </c>
      <c r="HT82" s="98" t="str">
        <f t="shared" si="625"/>
        <v/>
      </c>
      <c r="HU82" s="96" t="str">
        <f t="shared" si="625"/>
        <v/>
      </c>
      <c r="HV82" s="97" t="str">
        <f t="shared" si="625"/>
        <v/>
      </c>
      <c r="HW82" s="97" t="str">
        <f t="shared" si="625"/>
        <v/>
      </c>
      <c r="HX82" s="98" t="str">
        <f t="shared" si="625"/>
        <v/>
      </c>
      <c r="HY82" s="96" t="str">
        <f t="shared" si="625"/>
        <v/>
      </c>
      <c r="HZ82" s="97" t="str">
        <f t="shared" si="625"/>
        <v/>
      </c>
      <c r="IA82" s="97" t="str">
        <f t="shared" si="625"/>
        <v/>
      </c>
      <c r="IB82" s="97" t="str">
        <f t="shared" si="625"/>
        <v/>
      </c>
      <c r="IC82" s="98" t="str">
        <f t="shared" si="625"/>
        <v/>
      </c>
      <c r="ID82" s="96" t="str">
        <f t="shared" si="625"/>
        <v/>
      </c>
      <c r="IE82" s="97" t="str">
        <f t="shared" si="625"/>
        <v/>
      </c>
      <c r="IF82" s="97" t="str">
        <f t="shared" si="625"/>
        <v/>
      </c>
      <c r="IG82" s="98" t="str">
        <f t="shared" si="625"/>
        <v/>
      </c>
      <c r="IH82" s="96" t="str">
        <f t="shared" si="625"/>
        <v/>
      </c>
      <c r="II82" s="97" t="str">
        <f t="shared" si="625"/>
        <v/>
      </c>
      <c r="IJ82" s="97" t="str">
        <f t="shared" si="625"/>
        <v/>
      </c>
      <c r="IK82" s="98" t="str">
        <f t="shared" si="625"/>
        <v/>
      </c>
      <c r="IL82" s="96" t="str">
        <f t="shared" si="625"/>
        <v/>
      </c>
      <c r="IM82" s="97" t="str">
        <f t="shared" si="625"/>
        <v/>
      </c>
      <c r="IN82" s="97" t="str">
        <f t="shared" si="625"/>
        <v/>
      </c>
      <c r="IO82" s="97" t="str">
        <f t="shared" si="625"/>
        <v/>
      </c>
      <c r="IP82" s="98" t="str">
        <f t="shared" si="625"/>
        <v/>
      </c>
      <c r="IQ82" s="96" t="str">
        <f t="shared" si="625"/>
        <v/>
      </c>
      <c r="IR82" s="97" t="str">
        <f t="shared" si="625"/>
        <v/>
      </c>
      <c r="IS82" s="97" t="str">
        <f t="shared" si="625"/>
        <v/>
      </c>
      <c r="IT82" s="98" t="str">
        <f t="shared" si="625"/>
        <v/>
      </c>
      <c r="IU82" s="96" t="str">
        <f t="shared" si="625"/>
        <v/>
      </c>
      <c r="IV82" s="97" t="str">
        <f t="shared" si="625"/>
        <v/>
      </c>
      <c r="IW82" s="97" t="str">
        <f t="shared" si="625"/>
        <v/>
      </c>
      <c r="IX82" s="98" t="str">
        <f t="shared" si="625"/>
        <v/>
      </c>
      <c r="IY82" s="96" t="str">
        <f t="shared" si="625"/>
        <v/>
      </c>
      <c r="IZ82" s="97" t="str">
        <f t="shared" si="625"/>
        <v/>
      </c>
      <c r="JA82" s="97" t="str">
        <f t="shared" si="625"/>
        <v/>
      </c>
      <c r="JB82" s="97" t="str">
        <f t="shared" si="625"/>
        <v/>
      </c>
      <c r="JC82" s="98" t="str">
        <f t="shared" si="625"/>
        <v/>
      </c>
      <c r="JD82" s="96" t="str">
        <f t="shared" si="625"/>
        <v/>
      </c>
      <c r="JE82" s="97" t="str">
        <f t="shared" si="625"/>
        <v/>
      </c>
      <c r="JF82" s="97" t="str">
        <f t="shared" si="625"/>
        <v/>
      </c>
      <c r="JG82" s="98" t="str">
        <f t="shared" ref="JG82:JP82" si="626">IF(AND(JH$9&gt;$C82,JG$9&lt;=$F82),IF($J82="Rangovas","X",IF($J82="Užsakovas","Y","XY")),"")</f>
        <v/>
      </c>
      <c r="JH82" s="96" t="str">
        <f t="shared" si="626"/>
        <v/>
      </c>
      <c r="JI82" s="97" t="str">
        <f t="shared" si="626"/>
        <v/>
      </c>
      <c r="JJ82" s="97" t="str">
        <f t="shared" si="626"/>
        <v/>
      </c>
      <c r="JK82" s="96" t="str">
        <f t="shared" si="626"/>
        <v/>
      </c>
      <c r="JL82" s="98" t="str">
        <f t="shared" si="626"/>
        <v/>
      </c>
      <c r="JM82" s="96" t="str">
        <f t="shared" si="626"/>
        <v/>
      </c>
      <c r="JN82" s="97" t="str">
        <f t="shared" si="626"/>
        <v/>
      </c>
      <c r="JO82" s="96" t="str">
        <f t="shared" si="626"/>
        <v/>
      </c>
      <c r="JP82" s="98" t="str">
        <f t="shared" si="626"/>
        <v/>
      </c>
    </row>
    <row r="83" spans="1:276" ht="15.75">
      <c r="A83" s="37">
        <v>7</v>
      </c>
      <c r="B83" s="46" t="s">
        <v>51</v>
      </c>
      <c r="C83" s="115"/>
      <c r="D83" s="116">
        <f t="shared" si="621"/>
        <v>0</v>
      </c>
      <c r="E83" s="122">
        <f>NETWORKDAYS.INTL(C83,F83,1,Sventes!A5:A137)</f>
        <v>0</v>
      </c>
      <c r="F83" s="115"/>
      <c r="G83" s="47"/>
      <c r="H83" s="47"/>
      <c r="I83" s="48"/>
      <c r="J83" s="49" t="s">
        <v>34</v>
      </c>
      <c r="K83" s="147" t="str">
        <f t="shared" ref="K83:BV83" si="627">IF(AND(L$9&gt;$C83,K$9&lt;=$F83),IF($J83="Rangovas","X",IF($J83="Užsakovas","Y","XY")),"")</f>
        <v/>
      </c>
      <c r="L83" s="96" t="str">
        <f t="shared" si="627"/>
        <v/>
      </c>
      <c r="M83" s="97" t="str">
        <f t="shared" si="627"/>
        <v/>
      </c>
      <c r="N83" s="97" t="str">
        <f t="shared" si="627"/>
        <v/>
      </c>
      <c r="O83" s="98" t="str">
        <f t="shared" si="627"/>
        <v/>
      </c>
      <c r="P83" s="96" t="str">
        <f t="shared" si="627"/>
        <v/>
      </c>
      <c r="Q83" s="97" t="str">
        <f t="shared" si="627"/>
        <v/>
      </c>
      <c r="R83" s="97" t="str">
        <f t="shared" si="627"/>
        <v/>
      </c>
      <c r="S83" s="98" t="str">
        <f t="shared" si="627"/>
        <v/>
      </c>
      <c r="T83" s="96" t="str">
        <f t="shared" si="627"/>
        <v/>
      </c>
      <c r="U83" s="97" t="str">
        <f t="shared" si="627"/>
        <v/>
      </c>
      <c r="V83" s="97" t="str">
        <f t="shared" si="627"/>
        <v/>
      </c>
      <c r="W83" s="97" t="str">
        <f t="shared" si="627"/>
        <v/>
      </c>
      <c r="X83" s="98" t="str">
        <f t="shared" si="627"/>
        <v/>
      </c>
      <c r="Y83" s="96" t="str">
        <f t="shared" si="627"/>
        <v/>
      </c>
      <c r="Z83" s="97" t="str">
        <f t="shared" si="627"/>
        <v/>
      </c>
      <c r="AA83" s="97" t="str">
        <f t="shared" si="627"/>
        <v/>
      </c>
      <c r="AB83" s="98" t="str">
        <f t="shared" si="627"/>
        <v/>
      </c>
      <c r="AC83" s="96" t="str">
        <f t="shared" si="627"/>
        <v/>
      </c>
      <c r="AD83" s="97" t="str">
        <f t="shared" si="627"/>
        <v/>
      </c>
      <c r="AE83" s="97" t="str">
        <f t="shared" si="627"/>
        <v/>
      </c>
      <c r="AF83" s="98" t="str">
        <f t="shared" si="627"/>
        <v/>
      </c>
      <c r="AG83" s="96" t="str">
        <f t="shared" si="627"/>
        <v/>
      </c>
      <c r="AH83" s="97" t="str">
        <f t="shared" si="627"/>
        <v/>
      </c>
      <c r="AI83" s="97" t="str">
        <f t="shared" si="627"/>
        <v/>
      </c>
      <c r="AJ83" s="97" t="str">
        <f t="shared" si="627"/>
        <v/>
      </c>
      <c r="AK83" s="100" t="str">
        <f t="shared" si="627"/>
        <v/>
      </c>
      <c r="AL83" s="96" t="str">
        <f t="shared" si="627"/>
        <v/>
      </c>
      <c r="AM83" s="97" t="str">
        <f t="shared" si="627"/>
        <v/>
      </c>
      <c r="AN83" s="97" t="str">
        <f t="shared" si="627"/>
        <v/>
      </c>
      <c r="AO83" s="98" t="str">
        <f t="shared" si="627"/>
        <v/>
      </c>
      <c r="AP83" s="96" t="str">
        <f t="shared" si="627"/>
        <v/>
      </c>
      <c r="AQ83" s="97" t="str">
        <f t="shared" si="627"/>
        <v/>
      </c>
      <c r="AR83" s="97" t="str">
        <f t="shared" si="627"/>
        <v/>
      </c>
      <c r="AS83" s="97" t="str">
        <f t="shared" si="627"/>
        <v/>
      </c>
      <c r="AT83" s="100" t="str">
        <f t="shared" si="627"/>
        <v/>
      </c>
      <c r="AU83" s="96" t="str">
        <f t="shared" si="627"/>
        <v/>
      </c>
      <c r="AV83" s="97" t="str">
        <f t="shared" si="627"/>
        <v/>
      </c>
      <c r="AW83" s="97" t="str">
        <f t="shared" si="627"/>
        <v/>
      </c>
      <c r="AX83" s="98" t="str">
        <f t="shared" si="627"/>
        <v/>
      </c>
      <c r="AY83" s="96" t="str">
        <f t="shared" si="627"/>
        <v/>
      </c>
      <c r="AZ83" s="97" t="str">
        <f t="shared" si="627"/>
        <v/>
      </c>
      <c r="BA83" s="97" t="str">
        <f t="shared" si="627"/>
        <v/>
      </c>
      <c r="BB83" s="96" t="str">
        <f t="shared" si="627"/>
        <v/>
      </c>
      <c r="BC83" s="98" t="str">
        <f t="shared" si="627"/>
        <v/>
      </c>
      <c r="BD83" s="96" t="str">
        <f t="shared" si="627"/>
        <v/>
      </c>
      <c r="BE83" s="97" t="str">
        <f t="shared" si="627"/>
        <v/>
      </c>
      <c r="BF83" s="97" t="str">
        <f t="shared" si="627"/>
        <v/>
      </c>
      <c r="BG83" s="98" t="str">
        <f t="shared" si="627"/>
        <v/>
      </c>
      <c r="BH83" s="96" t="str">
        <f t="shared" si="627"/>
        <v/>
      </c>
      <c r="BI83" s="97" t="str">
        <f t="shared" si="627"/>
        <v/>
      </c>
      <c r="BJ83" s="97" t="str">
        <f t="shared" si="627"/>
        <v/>
      </c>
      <c r="BK83" s="98" t="str">
        <f t="shared" si="627"/>
        <v/>
      </c>
      <c r="BL83" s="96" t="str">
        <f t="shared" si="627"/>
        <v/>
      </c>
      <c r="BM83" s="97" t="str">
        <f t="shared" si="627"/>
        <v/>
      </c>
      <c r="BN83" s="97" t="str">
        <f t="shared" si="627"/>
        <v/>
      </c>
      <c r="BO83" s="98" t="str">
        <f t="shared" si="627"/>
        <v/>
      </c>
      <c r="BP83" s="96" t="str">
        <f t="shared" si="627"/>
        <v/>
      </c>
      <c r="BQ83" s="97" t="str">
        <f t="shared" si="627"/>
        <v/>
      </c>
      <c r="BR83" s="97" t="str">
        <f t="shared" si="627"/>
        <v/>
      </c>
      <c r="BS83" s="98" t="str">
        <f t="shared" si="627"/>
        <v/>
      </c>
      <c r="BT83" s="96" t="str">
        <f t="shared" si="627"/>
        <v/>
      </c>
      <c r="BU83" s="97" t="str">
        <f t="shared" si="627"/>
        <v/>
      </c>
      <c r="BV83" s="97" t="str">
        <f t="shared" si="627"/>
        <v/>
      </c>
      <c r="BW83" s="97" t="str">
        <f t="shared" ref="BW83:EH83" si="628">IF(AND(BX$9&gt;$C83,BW$9&lt;=$F83),IF($J83="Rangovas","X",IF($J83="Užsakovas","Y","XY")),"")</f>
        <v/>
      </c>
      <c r="BX83" s="98" t="str">
        <f t="shared" si="628"/>
        <v/>
      </c>
      <c r="BY83" s="96" t="str">
        <f t="shared" si="628"/>
        <v/>
      </c>
      <c r="BZ83" s="97" t="str">
        <f t="shared" si="628"/>
        <v/>
      </c>
      <c r="CA83" s="97" t="str">
        <f t="shared" si="628"/>
        <v/>
      </c>
      <c r="CB83" s="98" t="str">
        <f t="shared" si="628"/>
        <v/>
      </c>
      <c r="CC83" s="96" t="str">
        <f t="shared" si="628"/>
        <v/>
      </c>
      <c r="CD83" s="97" t="str">
        <f t="shared" si="628"/>
        <v/>
      </c>
      <c r="CE83" s="97" t="str">
        <f t="shared" si="628"/>
        <v/>
      </c>
      <c r="CF83" s="98" t="str">
        <f t="shared" si="628"/>
        <v/>
      </c>
      <c r="CG83" s="96" t="str">
        <f t="shared" si="628"/>
        <v/>
      </c>
      <c r="CH83" s="97" t="str">
        <f t="shared" si="628"/>
        <v/>
      </c>
      <c r="CI83" s="97" t="str">
        <f t="shared" si="628"/>
        <v/>
      </c>
      <c r="CJ83" s="96" t="str">
        <f t="shared" si="628"/>
        <v/>
      </c>
      <c r="CK83" s="98" t="str">
        <f t="shared" si="628"/>
        <v/>
      </c>
      <c r="CL83" s="96" t="str">
        <f t="shared" si="628"/>
        <v/>
      </c>
      <c r="CM83" s="97" t="str">
        <f t="shared" si="628"/>
        <v/>
      </c>
      <c r="CN83" s="97" t="str">
        <f t="shared" si="628"/>
        <v/>
      </c>
      <c r="CO83" s="98" t="str">
        <f t="shared" si="628"/>
        <v/>
      </c>
      <c r="CP83" s="96" t="str">
        <f t="shared" si="628"/>
        <v/>
      </c>
      <c r="CQ83" s="97" t="str">
        <f t="shared" si="628"/>
        <v/>
      </c>
      <c r="CR83" s="97" t="str">
        <f t="shared" si="628"/>
        <v/>
      </c>
      <c r="CS83" s="96" t="str">
        <f t="shared" si="628"/>
        <v/>
      </c>
      <c r="CT83" s="98" t="str">
        <f t="shared" si="628"/>
        <v/>
      </c>
      <c r="CU83" s="96" t="str">
        <f t="shared" si="628"/>
        <v/>
      </c>
      <c r="CV83" s="97" t="str">
        <f t="shared" si="628"/>
        <v/>
      </c>
      <c r="CW83" s="96" t="str">
        <f t="shared" si="628"/>
        <v/>
      </c>
      <c r="CX83" s="98" t="str">
        <f t="shared" si="628"/>
        <v/>
      </c>
      <c r="CY83" s="96" t="str">
        <f t="shared" si="628"/>
        <v/>
      </c>
      <c r="CZ83" s="97" t="str">
        <f t="shared" si="628"/>
        <v/>
      </c>
      <c r="DA83" s="96" t="str">
        <f t="shared" si="628"/>
        <v/>
      </c>
      <c r="DB83" s="98" t="str">
        <f t="shared" si="628"/>
        <v/>
      </c>
      <c r="DC83" s="96" t="str">
        <f t="shared" si="628"/>
        <v/>
      </c>
      <c r="DD83" s="97" t="str">
        <f t="shared" si="628"/>
        <v/>
      </c>
      <c r="DE83" s="97" t="str">
        <f t="shared" si="628"/>
        <v/>
      </c>
      <c r="DF83" s="96" t="str">
        <f t="shared" si="628"/>
        <v/>
      </c>
      <c r="DG83" s="98" t="str">
        <f t="shared" si="628"/>
        <v/>
      </c>
      <c r="DH83" s="96" t="str">
        <f t="shared" si="628"/>
        <v/>
      </c>
      <c r="DI83" s="97" t="str">
        <f t="shared" si="628"/>
        <v/>
      </c>
      <c r="DJ83" s="96" t="str">
        <f t="shared" si="628"/>
        <v/>
      </c>
      <c r="DK83" s="98" t="str">
        <f t="shared" si="628"/>
        <v/>
      </c>
      <c r="DL83" s="96" t="str">
        <f t="shared" si="628"/>
        <v/>
      </c>
      <c r="DM83" s="97" t="str">
        <f t="shared" si="628"/>
        <v/>
      </c>
      <c r="DN83" s="96" t="str">
        <f t="shared" si="628"/>
        <v/>
      </c>
      <c r="DO83" s="97" t="str">
        <f t="shared" si="628"/>
        <v/>
      </c>
      <c r="DP83" s="98" t="str">
        <f t="shared" si="628"/>
        <v/>
      </c>
      <c r="DQ83" s="96" t="str">
        <f t="shared" si="628"/>
        <v/>
      </c>
      <c r="DR83" s="96" t="str">
        <f t="shared" si="628"/>
        <v/>
      </c>
      <c r="DS83" s="97" t="str">
        <f t="shared" si="628"/>
        <v/>
      </c>
      <c r="DT83" s="98" t="str">
        <f t="shared" si="628"/>
        <v/>
      </c>
      <c r="DU83" s="96" t="str">
        <f t="shared" si="628"/>
        <v/>
      </c>
      <c r="DV83" s="97" t="str">
        <f t="shared" si="628"/>
        <v/>
      </c>
      <c r="DW83" s="96" t="str">
        <f t="shared" si="628"/>
        <v/>
      </c>
      <c r="DX83" s="98" t="str">
        <f t="shared" si="628"/>
        <v/>
      </c>
      <c r="DY83" s="96" t="str">
        <f t="shared" si="628"/>
        <v/>
      </c>
      <c r="DZ83" s="97" t="str">
        <f t="shared" si="628"/>
        <v/>
      </c>
      <c r="EA83" s="96" t="str">
        <f t="shared" si="628"/>
        <v/>
      </c>
      <c r="EB83" s="98" t="str">
        <f t="shared" si="628"/>
        <v/>
      </c>
      <c r="EC83" s="96" t="str">
        <f t="shared" si="628"/>
        <v/>
      </c>
      <c r="ED83" s="97" t="str">
        <f t="shared" si="628"/>
        <v/>
      </c>
      <c r="EE83" s="96" t="str">
        <f t="shared" si="628"/>
        <v/>
      </c>
      <c r="EF83" s="97" t="str">
        <f t="shared" si="628"/>
        <v/>
      </c>
      <c r="EG83" s="98" t="str">
        <f t="shared" si="628"/>
        <v/>
      </c>
      <c r="EH83" s="96" t="str">
        <f t="shared" si="628"/>
        <v/>
      </c>
      <c r="EI83" s="96" t="str">
        <f t="shared" ref="EI83:GT83" si="629">IF(AND(EJ$9&gt;$C83,EI$9&lt;=$F83),IF($J83="Rangovas","X",IF($J83="Užsakovas","Y","XY")),"")</f>
        <v/>
      </c>
      <c r="EJ83" s="97" t="str">
        <f t="shared" si="629"/>
        <v/>
      </c>
      <c r="EK83" s="98" t="str">
        <f t="shared" si="629"/>
        <v/>
      </c>
      <c r="EL83" s="96" t="str">
        <f t="shared" si="629"/>
        <v/>
      </c>
      <c r="EM83" s="97" t="str">
        <f t="shared" si="629"/>
        <v/>
      </c>
      <c r="EN83" s="96" t="str">
        <f t="shared" si="629"/>
        <v/>
      </c>
      <c r="EO83" s="98" t="str">
        <f t="shared" si="629"/>
        <v/>
      </c>
      <c r="EP83" s="96" t="str">
        <f t="shared" si="629"/>
        <v/>
      </c>
      <c r="EQ83" s="97" t="str">
        <f t="shared" si="629"/>
        <v/>
      </c>
      <c r="ER83" s="96" t="str">
        <f t="shared" si="629"/>
        <v/>
      </c>
      <c r="ES83" s="97" t="str">
        <f t="shared" si="629"/>
        <v/>
      </c>
      <c r="ET83" s="98" t="str">
        <f t="shared" si="629"/>
        <v/>
      </c>
      <c r="EU83" s="96" t="str">
        <f t="shared" si="629"/>
        <v/>
      </c>
      <c r="EV83" s="96" t="str">
        <f t="shared" si="629"/>
        <v/>
      </c>
      <c r="EW83" s="97" t="str">
        <f t="shared" si="629"/>
        <v/>
      </c>
      <c r="EX83" s="98" t="str">
        <f t="shared" si="629"/>
        <v/>
      </c>
      <c r="EY83" s="96" t="str">
        <f t="shared" si="629"/>
        <v/>
      </c>
      <c r="EZ83" s="96" t="str">
        <f t="shared" si="629"/>
        <v/>
      </c>
      <c r="FA83" s="97" t="str">
        <f t="shared" si="629"/>
        <v/>
      </c>
      <c r="FB83" s="98" t="str">
        <f t="shared" si="629"/>
        <v/>
      </c>
      <c r="FC83" s="96" t="str">
        <f t="shared" si="629"/>
        <v/>
      </c>
      <c r="FD83" s="97" t="str">
        <f t="shared" si="629"/>
        <v/>
      </c>
      <c r="FE83" s="96" t="str">
        <f t="shared" si="629"/>
        <v/>
      </c>
      <c r="FF83" s="97" t="str">
        <f t="shared" si="629"/>
        <v/>
      </c>
      <c r="FG83" s="98" t="str">
        <f t="shared" si="629"/>
        <v/>
      </c>
      <c r="FH83" s="96" t="str">
        <f t="shared" si="629"/>
        <v/>
      </c>
      <c r="FI83" s="96" t="str">
        <f t="shared" si="629"/>
        <v/>
      </c>
      <c r="FJ83" s="97" t="str">
        <f t="shared" si="629"/>
        <v/>
      </c>
      <c r="FK83" s="98" t="str">
        <f t="shared" si="629"/>
        <v/>
      </c>
      <c r="FL83" s="96" t="str">
        <f t="shared" si="629"/>
        <v/>
      </c>
      <c r="FM83" s="96" t="str">
        <f t="shared" si="629"/>
        <v/>
      </c>
      <c r="FN83" s="97" t="str">
        <f t="shared" si="629"/>
        <v/>
      </c>
      <c r="FO83" s="97" t="str">
        <f t="shared" si="629"/>
        <v/>
      </c>
      <c r="FP83" s="98" t="str">
        <f t="shared" si="629"/>
        <v/>
      </c>
      <c r="FQ83" s="96" t="str">
        <f t="shared" si="629"/>
        <v/>
      </c>
      <c r="FR83" s="97" t="str">
        <f t="shared" si="629"/>
        <v/>
      </c>
      <c r="FS83" s="97" t="str">
        <f t="shared" si="629"/>
        <v/>
      </c>
      <c r="FT83" s="98" t="str">
        <f t="shared" si="629"/>
        <v/>
      </c>
      <c r="FU83" s="96" t="str">
        <f t="shared" si="629"/>
        <v/>
      </c>
      <c r="FV83" s="96" t="str">
        <f t="shared" si="629"/>
        <v/>
      </c>
      <c r="FW83" s="97" t="str">
        <f t="shared" si="629"/>
        <v/>
      </c>
      <c r="FX83" s="98" t="str">
        <f t="shared" si="629"/>
        <v/>
      </c>
      <c r="FY83" s="96" t="str">
        <f t="shared" si="629"/>
        <v/>
      </c>
      <c r="FZ83" s="96" t="str">
        <f t="shared" si="629"/>
        <v/>
      </c>
      <c r="GA83" s="97" t="str">
        <f t="shared" si="629"/>
        <v/>
      </c>
      <c r="GB83" s="98" t="str">
        <f t="shared" si="629"/>
        <v/>
      </c>
      <c r="GC83" s="96" t="str">
        <f t="shared" si="629"/>
        <v/>
      </c>
      <c r="GD83" s="96" t="str">
        <f t="shared" si="629"/>
        <v/>
      </c>
      <c r="GE83" s="97" t="str">
        <f t="shared" si="629"/>
        <v/>
      </c>
      <c r="GF83" s="97" t="str">
        <f t="shared" si="629"/>
        <v/>
      </c>
      <c r="GG83" s="98" t="str">
        <f t="shared" si="629"/>
        <v/>
      </c>
      <c r="GH83" s="96" t="str">
        <f t="shared" si="629"/>
        <v/>
      </c>
      <c r="GI83" s="97" t="str">
        <f t="shared" si="629"/>
        <v/>
      </c>
      <c r="GJ83" s="97" t="str">
        <f t="shared" si="629"/>
        <v/>
      </c>
      <c r="GK83" s="98" t="str">
        <f t="shared" si="629"/>
        <v/>
      </c>
      <c r="GL83" s="96" t="str">
        <f t="shared" si="629"/>
        <v/>
      </c>
      <c r="GM83" s="96" t="str">
        <f t="shared" si="629"/>
        <v/>
      </c>
      <c r="GN83" s="97" t="str">
        <f t="shared" si="629"/>
        <v/>
      </c>
      <c r="GO83" s="98" t="str">
        <f t="shared" si="629"/>
        <v/>
      </c>
      <c r="GP83" s="96" t="str">
        <f t="shared" si="629"/>
        <v/>
      </c>
      <c r="GQ83" s="96" t="str">
        <f t="shared" si="629"/>
        <v/>
      </c>
      <c r="GR83" s="97" t="str">
        <f t="shared" si="629"/>
        <v/>
      </c>
      <c r="GS83" s="97" t="str">
        <f t="shared" si="629"/>
        <v/>
      </c>
      <c r="GT83" s="98" t="str">
        <f t="shared" si="629"/>
        <v/>
      </c>
      <c r="GU83" s="96" t="str">
        <f t="shared" ref="GU83:JF83" si="630">IF(AND(GV$9&gt;$C83,GU$9&lt;=$F83),IF($J83="Rangovas","X",IF($J83="Užsakovas","Y","XY")),"")</f>
        <v/>
      </c>
      <c r="GV83" s="97" t="str">
        <f t="shared" si="630"/>
        <v/>
      </c>
      <c r="GW83" s="97" t="str">
        <f t="shared" si="630"/>
        <v/>
      </c>
      <c r="GX83" s="98" t="str">
        <f t="shared" si="630"/>
        <v/>
      </c>
      <c r="GY83" s="96" t="str">
        <f t="shared" si="630"/>
        <v/>
      </c>
      <c r="GZ83" s="97" t="str">
        <f t="shared" si="630"/>
        <v/>
      </c>
      <c r="HA83" s="97" t="str">
        <f t="shared" si="630"/>
        <v/>
      </c>
      <c r="HB83" s="97" t="str">
        <f t="shared" si="630"/>
        <v/>
      </c>
      <c r="HC83" s="98" t="str">
        <f t="shared" si="630"/>
        <v/>
      </c>
      <c r="HD83" s="96" t="str">
        <f t="shared" si="630"/>
        <v/>
      </c>
      <c r="HE83" s="97" t="str">
        <f t="shared" si="630"/>
        <v/>
      </c>
      <c r="HF83" s="97" t="str">
        <f t="shared" si="630"/>
        <v/>
      </c>
      <c r="HG83" s="98" t="str">
        <f t="shared" si="630"/>
        <v/>
      </c>
      <c r="HH83" s="96" t="str">
        <f t="shared" si="630"/>
        <v/>
      </c>
      <c r="HI83" s="97" t="str">
        <f t="shared" si="630"/>
        <v/>
      </c>
      <c r="HJ83" s="97" t="str">
        <f t="shared" si="630"/>
        <v/>
      </c>
      <c r="HK83" s="98" t="str">
        <f t="shared" si="630"/>
        <v/>
      </c>
      <c r="HL83" s="96" t="str">
        <f t="shared" si="630"/>
        <v/>
      </c>
      <c r="HM83" s="97" t="str">
        <f t="shared" si="630"/>
        <v/>
      </c>
      <c r="HN83" s="97" t="str">
        <f t="shared" si="630"/>
        <v/>
      </c>
      <c r="HO83" s="97" t="str">
        <f t="shared" si="630"/>
        <v/>
      </c>
      <c r="HP83" s="98" t="str">
        <f t="shared" si="630"/>
        <v/>
      </c>
      <c r="HQ83" s="96" t="str">
        <f t="shared" si="630"/>
        <v/>
      </c>
      <c r="HR83" s="97" t="str">
        <f t="shared" si="630"/>
        <v/>
      </c>
      <c r="HS83" s="97" t="str">
        <f t="shared" si="630"/>
        <v/>
      </c>
      <c r="HT83" s="98" t="str">
        <f t="shared" si="630"/>
        <v/>
      </c>
      <c r="HU83" s="96" t="str">
        <f t="shared" si="630"/>
        <v/>
      </c>
      <c r="HV83" s="97" t="str">
        <f t="shared" si="630"/>
        <v/>
      </c>
      <c r="HW83" s="97" t="str">
        <f t="shared" si="630"/>
        <v/>
      </c>
      <c r="HX83" s="98" t="str">
        <f t="shared" si="630"/>
        <v/>
      </c>
      <c r="HY83" s="96" t="str">
        <f t="shared" si="630"/>
        <v/>
      </c>
      <c r="HZ83" s="97" t="str">
        <f t="shared" si="630"/>
        <v/>
      </c>
      <c r="IA83" s="97" t="str">
        <f t="shared" si="630"/>
        <v/>
      </c>
      <c r="IB83" s="97" t="str">
        <f t="shared" si="630"/>
        <v/>
      </c>
      <c r="IC83" s="98" t="str">
        <f t="shared" si="630"/>
        <v/>
      </c>
      <c r="ID83" s="96" t="str">
        <f t="shared" si="630"/>
        <v/>
      </c>
      <c r="IE83" s="97" t="str">
        <f t="shared" si="630"/>
        <v/>
      </c>
      <c r="IF83" s="97" t="str">
        <f t="shared" si="630"/>
        <v/>
      </c>
      <c r="IG83" s="98" t="str">
        <f t="shared" si="630"/>
        <v/>
      </c>
      <c r="IH83" s="96" t="str">
        <f t="shared" si="630"/>
        <v/>
      </c>
      <c r="II83" s="97" t="str">
        <f t="shared" si="630"/>
        <v/>
      </c>
      <c r="IJ83" s="97" t="str">
        <f t="shared" si="630"/>
        <v/>
      </c>
      <c r="IK83" s="98" t="str">
        <f t="shared" si="630"/>
        <v/>
      </c>
      <c r="IL83" s="96" t="str">
        <f t="shared" si="630"/>
        <v/>
      </c>
      <c r="IM83" s="97" t="str">
        <f t="shared" si="630"/>
        <v/>
      </c>
      <c r="IN83" s="97" t="str">
        <f t="shared" si="630"/>
        <v/>
      </c>
      <c r="IO83" s="97" t="str">
        <f t="shared" si="630"/>
        <v/>
      </c>
      <c r="IP83" s="98" t="str">
        <f t="shared" si="630"/>
        <v/>
      </c>
      <c r="IQ83" s="96" t="str">
        <f t="shared" si="630"/>
        <v/>
      </c>
      <c r="IR83" s="97" t="str">
        <f t="shared" si="630"/>
        <v/>
      </c>
      <c r="IS83" s="97" t="str">
        <f t="shared" si="630"/>
        <v/>
      </c>
      <c r="IT83" s="98" t="str">
        <f t="shared" si="630"/>
        <v/>
      </c>
      <c r="IU83" s="96" t="str">
        <f t="shared" si="630"/>
        <v/>
      </c>
      <c r="IV83" s="97" t="str">
        <f t="shared" si="630"/>
        <v/>
      </c>
      <c r="IW83" s="97" t="str">
        <f t="shared" si="630"/>
        <v/>
      </c>
      <c r="IX83" s="98" t="str">
        <f t="shared" si="630"/>
        <v/>
      </c>
      <c r="IY83" s="96" t="str">
        <f t="shared" si="630"/>
        <v/>
      </c>
      <c r="IZ83" s="97" t="str">
        <f t="shared" si="630"/>
        <v/>
      </c>
      <c r="JA83" s="97" t="str">
        <f t="shared" si="630"/>
        <v/>
      </c>
      <c r="JB83" s="97" t="str">
        <f t="shared" si="630"/>
        <v/>
      </c>
      <c r="JC83" s="98" t="str">
        <f t="shared" si="630"/>
        <v/>
      </c>
      <c r="JD83" s="96" t="str">
        <f t="shared" si="630"/>
        <v/>
      </c>
      <c r="JE83" s="97" t="str">
        <f t="shared" si="630"/>
        <v/>
      </c>
      <c r="JF83" s="97" t="str">
        <f t="shared" si="630"/>
        <v/>
      </c>
      <c r="JG83" s="98" t="str">
        <f t="shared" ref="JG83:JP83" si="631">IF(AND(JH$9&gt;$C83,JG$9&lt;=$F83),IF($J83="Rangovas","X",IF($J83="Užsakovas","Y","XY")),"")</f>
        <v/>
      </c>
      <c r="JH83" s="96" t="str">
        <f t="shared" si="631"/>
        <v/>
      </c>
      <c r="JI83" s="97" t="str">
        <f t="shared" si="631"/>
        <v/>
      </c>
      <c r="JJ83" s="97" t="str">
        <f t="shared" si="631"/>
        <v/>
      </c>
      <c r="JK83" s="96" t="str">
        <f t="shared" si="631"/>
        <v/>
      </c>
      <c r="JL83" s="98" t="str">
        <f t="shared" si="631"/>
        <v/>
      </c>
      <c r="JM83" s="96" t="str">
        <f t="shared" si="631"/>
        <v/>
      </c>
      <c r="JN83" s="97" t="str">
        <f t="shared" si="631"/>
        <v/>
      </c>
      <c r="JO83" s="96" t="str">
        <f t="shared" si="631"/>
        <v/>
      </c>
      <c r="JP83" s="98" t="str">
        <f t="shared" si="631"/>
        <v/>
      </c>
    </row>
    <row r="84" spans="1:276" ht="15.75">
      <c r="A84" s="37">
        <v>8</v>
      </c>
      <c r="B84" s="46" t="s">
        <v>52</v>
      </c>
      <c r="C84" s="115"/>
      <c r="D84" s="116">
        <f t="shared" si="621"/>
        <v>0</v>
      </c>
      <c r="E84" s="126">
        <f>NETWORKDAYS.INTL(C84,F84,1,Sventes!A5:A137)</f>
        <v>0</v>
      </c>
      <c r="F84" s="115"/>
      <c r="G84" s="50"/>
      <c r="H84" s="50"/>
      <c r="I84" s="104"/>
      <c r="J84" s="105" t="s">
        <v>34</v>
      </c>
      <c r="K84" s="147" t="str">
        <f t="shared" ref="K84:BV84" si="632">IF(AND(L$9&gt;$C84,K$9&lt;=$F84),IF($J84="Rangovas","X",IF($J84="Užsakovas","Y","XY")),"")</f>
        <v/>
      </c>
      <c r="L84" s="96" t="str">
        <f t="shared" si="632"/>
        <v/>
      </c>
      <c r="M84" s="97" t="str">
        <f t="shared" si="632"/>
        <v/>
      </c>
      <c r="N84" s="97" t="str">
        <f t="shared" si="632"/>
        <v/>
      </c>
      <c r="O84" s="98" t="str">
        <f t="shared" si="632"/>
        <v/>
      </c>
      <c r="P84" s="96" t="str">
        <f t="shared" si="632"/>
        <v/>
      </c>
      <c r="Q84" s="97" t="str">
        <f t="shared" si="632"/>
        <v/>
      </c>
      <c r="R84" s="97" t="str">
        <f t="shared" si="632"/>
        <v/>
      </c>
      <c r="S84" s="98" t="str">
        <f t="shared" si="632"/>
        <v/>
      </c>
      <c r="T84" s="96" t="str">
        <f t="shared" si="632"/>
        <v/>
      </c>
      <c r="U84" s="97" t="str">
        <f t="shared" si="632"/>
        <v/>
      </c>
      <c r="V84" s="97" t="str">
        <f t="shared" si="632"/>
        <v/>
      </c>
      <c r="W84" s="97" t="str">
        <f t="shared" si="632"/>
        <v/>
      </c>
      <c r="X84" s="98" t="str">
        <f t="shared" si="632"/>
        <v/>
      </c>
      <c r="Y84" s="96" t="str">
        <f t="shared" si="632"/>
        <v/>
      </c>
      <c r="Z84" s="97" t="str">
        <f t="shared" si="632"/>
        <v/>
      </c>
      <c r="AA84" s="97" t="str">
        <f t="shared" si="632"/>
        <v/>
      </c>
      <c r="AB84" s="98" t="str">
        <f t="shared" si="632"/>
        <v/>
      </c>
      <c r="AC84" s="96" t="str">
        <f t="shared" si="632"/>
        <v/>
      </c>
      <c r="AD84" s="97" t="str">
        <f t="shared" si="632"/>
        <v/>
      </c>
      <c r="AE84" s="97" t="str">
        <f t="shared" si="632"/>
        <v/>
      </c>
      <c r="AF84" s="98" t="str">
        <f t="shared" si="632"/>
        <v/>
      </c>
      <c r="AG84" s="96" t="str">
        <f t="shared" si="632"/>
        <v/>
      </c>
      <c r="AH84" s="97" t="str">
        <f t="shared" si="632"/>
        <v/>
      </c>
      <c r="AI84" s="97" t="str">
        <f t="shared" si="632"/>
        <v/>
      </c>
      <c r="AJ84" s="97" t="str">
        <f t="shared" si="632"/>
        <v/>
      </c>
      <c r="AK84" s="98" t="str">
        <f t="shared" si="632"/>
        <v/>
      </c>
      <c r="AL84" s="96" t="str">
        <f t="shared" si="632"/>
        <v/>
      </c>
      <c r="AM84" s="97" t="str">
        <f t="shared" si="632"/>
        <v/>
      </c>
      <c r="AN84" s="97" t="str">
        <f t="shared" si="632"/>
        <v/>
      </c>
      <c r="AO84" s="98" t="str">
        <f t="shared" si="632"/>
        <v/>
      </c>
      <c r="AP84" s="96" t="str">
        <f t="shared" si="632"/>
        <v/>
      </c>
      <c r="AQ84" s="97" t="str">
        <f t="shared" si="632"/>
        <v/>
      </c>
      <c r="AR84" s="97" t="str">
        <f t="shared" si="632"/>
        <v/>
      </c>
      <c r="AS84" s="97" t="str">
        <f t="shared" si="632"/>
        <v/>
      </c>
      <c r="AT84" s="98" t="str">
        <f t="shared" si="632"/>
        <v/>
      </c>
      <c r="AU84" s="96" t="str">
        <f t="shared" si="632"/>
        <v/>
      </c>
      <c r="AV84" s="97" t="str">
        <f t="shared" si="632"/>
        <v/>
      </c>
      <c r="AW84" s="97" t="str">
        <f t="shared" si="632"/>
        <v/>
      </c>
      <c r="AX84" s="98" t="str">
        <f t="shared" si="632"/>
        <v/>
      </c>
      <c r="AY84" s="96" t="str">
        <f t="shared" si="632"/>
        <v/>
      </c>
      <c r="AZ84" s="97" t="str">
        <f t="shared" si="632"/>
        <v/>
      </c>
      <c r="BA84" s="97" t="str">
        <f t="shared" si="632"/>
        <v/>
      </c>
      <c r="BB84" s="97" t="str">
        <f t="shared" si="632"/>
        <v/>
      </c>
      <c r="BC84" s="98" t="str">
        <f t="shared" si="632"/>
        <v/>
      </c>
      <c r="BD84" s="96" t="str">
        <f t="shared" si="632"/>
        <v/>
      </c>
      <c r="BE84" s="97" t="str">
        <f t="shared" si="632"/>
        <v/>
      </c>
      <c r="BF84" s="97" t="str">
        <f t="shared" si="632"/>
        <v/>
      </c>
      <c r="BG84" s="98" t="str">
        <f t="shared" si="632"/>
        <v/>
      </c>
      <c r="BH84" s="96" t="str">
        <f t="shared" si="632"/>
        <v/>
      </c>
      <c r="BI84" s="97" t="str">
        <f t="shared" si="632"/>
        <v/>
      </c>
      <c r="BJ84" s="97" t="str">
        <f t="shared" si="632"/>
        <v/>
      </c>
      <c r="BK84" s="98" t="str">
        <f t="shared" si="632"/>
        <v/>
      </c>
      <c r="BL84" s="96" t="str">
        <f t="shared" si="632"/>
        <v/>
      </c>
      <c r="BM84" s="97" t="str">
        <f t="shared" si="632"/>
        <v/>
      </c>
      <c r="BN84" s="97" t="str">
        <f t="shared" si="632"/>
        <v/>
      </c>
      <c r="BO84" s="98" t="str">
        <f t="shared" si="632"/>
        <v/>
      </c>
      <c r="BP84" s="96" t="str">
        <f t="shared" si="632"/>
        <v/>
      </c>
      <c r="BQ84" s="97" t="str">
        <f t="shared" si="632"/>
        <v/>
      </c>
      <c r="BR84" s="97" t="str">
        <f t="shared" si="632"/>
        <v/>
      </c>
      <c r="BS84" s="98" t="str">
        <f t="shared" si="632"/>
        <v/>
      </c>
      <c r="BT84" s="96" t="str">
        <f t="shared" si="632"/>
        <v/>
      </c>
      <c r="BU84" s="97" t="str">
        <f t="shared" si="632"/>
        <v/>
      </c>
      <c r="BV84" s="97" t="str">
        <f t="shared" si="632"/>
        <v/>
      </c>
      <c r="BW84" s="97" t="str">
        <f t="shared" ref="BW84:EH84" si="633">IF(AND(BX$9&gt;$C84,BW$9&lt;=$F84),IF($J84="Rangovas","X",IF($J84="Užsakovas","Y","XY")),"")</f>
        <v/>
      </c>
      <c r="BX84" s="98" t="str">
        <f t="shared" si="633"/>
        <v/>
      </c>
      <c r="BY84" s="96" t="str">
        <f t="shared" si="633"/>
        <v/>
      </c>
      <c r="BZ84" s="97" t="str">
        <f t="shared" si="633"/>
        <v/>
      </c>
      <c r="CA84" s="97" t="str">
        <f t="shared" si="633"/>
        <v/>
      </c>
      <c r="CB84" s="98" t="str">
        <f t="shared" si="633"/>
        <v/>
      </c>
      <c r="CC84" s="96" t="str">
        <f t="shared" si="633"/>
        <v/>
      </c>
      <c r="CD84" s="97" t="str">
        <f t="shared" si="633"/>
        <v/>
      </c>
      <c r="CE84" s="97" t="str">
        <f t="shared" si="633"/>
        <v/>
      </c>
      <c r="CF84" s="98" t="str">
        <f t="shared" si="633"/>
        <v/>
      </c>
      <c r="CG84" s="96" t="str">
        <f t="shared" si="633"/>
        <v/>
      </c>
      <c r="CH84" s="97" t="str">
        <f t="shared" si="633"/>
        <v/>
      </c>
      <c r="CI84" s="97" t="str">
        <f t="shared" si="633"/>
        <v/>
      </c>
      <c r="CJ84" s="97" t="str">
        <f t="shared" si="633"/>
        <v/>
      </c>
      <c r="CK84" s="98" t="str">
        <f t="shared" si="633"/>
        <v/>
      </c>
      <c r="CL84" s="96" t="str">
        <f t="shared" si="633"/>
        <v/>
      </c>
      <c r="CM84" s="97" t="str">
        <f t="shared" si="633"/>
        <v/>
      </c>
      <c r="CN84" s="97" t="str">
        <f t="shared" si="633"/>
        <v/>
      </c>
      <c r="CO84" s="98" t="str">
        <f t="shared" si="633"/>
        <v/>
      </c>
      <c r="CP84" s="96" t="str">
        <f t="shared" si="633"/>
        <v/>
      </c>
      <c r="CQ84" s="97" t="str">
        <f t="shared" si="633"/>
        <v/>
      </c>
      <c r="CR84" s="97" t="str">
        <f t="shared" si="633"/>
        <v/>
      </c>
      <c r="CS84" s="97" t="str">
        <f t="shared" si="633"/>
        <v/>
      </c>
      <c r="CT84" s="98" t="str">
        <f t="shared" si="633"/>
        <v/>
      </c>
      <c r="CU84" s="96" t="str">
        <f t="shared" si="633"/>
        <v/>
      </c>
      <c r="CV84" s="97" t="str">
        <f t="shared" si="633"/>
        <v/>
      </c>
      <c r="CW84" s="97" t="str">
        <f t="shared" si="633"/>
        <v/>
      </c>
      <c r="CX84" s="98" t="str">
        <f t="shared" si="633"/>
        <v/>
      </c>
      <c r="CY84" s="96" t="str">
        <f t="shared" si="633"/>
        <v/>
      </c>
      <c r="CZ84" s="97" t="str">
        <f t="shared" si="633"/>
        <v/>
      </c>
      <c r="DA84" s="97" t="str">
        <f t="shared" si="633"/>
        <v/>
      </c>
      <c r="DB84" s="98" t="str">
        <f t="shared" si="633"/>
        <v/>
      </c>
      <c r="DC84" s="96" t="str">
        <f t="shared" si="633"/>
        <v/>
      </c>
      <c r="DD84" s="97" t="str">
        <f t="shared" si="633"/>
        <v/>
      </c>
      <c r="DE84" s="97" t="str">
        <f t="shared" si="633"/>
        <v/>
      </c>
      <c r="DF84" s="97" t="str">
        <f t="shared" si="633"/>
        <v/>
      </c>
      <c r="DG84" s="98" t="str">
        <f t="shared" si="633"/>
        <v/>
      </c>
      <c r="DH84" s="96" t="str">
        <f t="shared" si="633"/>
        <v/>
      </c>
      <c r="DI84" s="97" t="str">
        <f t="shared" si="633"/>
        <v/>
      </c>
      <c r="DJ84" s="97" t="str">
        <f t="shared" si="633"/>
        <v/>
      </c>
      <c r="DK84" s="98" t="str">
        <f t="shared" si="633"/>
        <v/>
      </c>
      <c r="DL84" s="96" t="str">
        <f t="shared" si="633"/>
        <v/>
      </c>
      <c r="DM84" s="97" t="str">
        <f t="shared" si="633"/>
        <v/>
      </c>
      <c r="DN84" s="97" t="str">
        <f t="shared" si="633"/>
        <v/>
      </c>
      <c r="DO84" s="97" t="str">
        <f t="shared" si="633"/>
        <v/>
      </c>
      <c r="DP84" s="98" t="str">
        <f t="shared" si="633"/>
        <v/>
      </c>
      <c r="DQ84" s="96" t="str">
        <f t="shared" si="633"/>
        <v/>
      </c>
      <c r="DR84" s="97" t="str">
        <f t="shared" si="633"/>
        <v/>
      </c>
      <c r="DS84" s="97" t="str">
        <f t="shared" si="633"/>
        <v/>
      </c>
      <c r="DT84" s="98" t="str">
        <f t="shared" si="633"/>
        <v/>
      </c>
      <c r="DU84" s="96" t="str">
        <f t="shared" si="633"/>
        <v/>
      </c>
      <c r="DV84" s="97" t="str">
        <f t="shared" si="633"/>
        <v/>
      </c>
      <c r="DW84" s="97" t="str">
        <f t="shared" si="633"/>
        <v/>
      </c>
      <c r="DX84" s="98" t="str">
        <f t="shared" si="633"/>
        <v/>
      </c>
      <c r="DY84" s="96" t="str">
        <f t="shared" si="633"/>
        <v/>
      </c>
      <c r="DZ84" s="97" t="str">
        <f t="shared" si="633"/>
        <v/>
      </c>
      <c r="EA84" s="97" t="str">
        <f t="shared" si="633"/>
        <v/>
      </c>
      <c r="EB84" s="98" t="str">
        <f t="shared" si="633"/>
        <v/>
      </c>
      <c r="EC84" s="96" t="str">
        <f t="shared" si="633"/>
        <v/>
      </c>
      <c r="ED84" s="97" t="str">
        <f t="shared" si="633"/>
        <v/>
      </c>
      <c r="EE84" s="97" t="str">
        <f t="shared" si="633"/>
        <v/>
      </c>
      <c r="EF84" s="97" t="str">
        <f t="shared" si="633"/>
        <v/>
      </c>
      <c r="EG84" s="98" t="str">
        <f t="shared" si="633"/>
        <v/>
      </c>
      <c r="EH84" s="96" t="str">
        <f t="shared" si="633"/>
        <v/>
      </c>
      <c r="EI84" s="97" t="str">
        <f t="shared" ref="EI84:GT84" si="634">IF(AND(EJ$9&gt;$C84,EI$9&lt;=$F84),IF($J84="Rangovas","X",IF($J84="Užsakovas","Y","XY")),"")</f>
        <v/>
      </c>
      <c r="EJ84" s="97" t="str">
        <f t="shared" si="634"/>
        <v/>
      </c>
      <c r="EK84" s="98" t="str">
        <f t="shared" si="634"/>
        <v/>
      </c>
      <c r="EL84" s="96" t="str">
        <f t="shared" si="634"/>
        <v/>
      </c>
      <c r="EM84" s="97" t="str">
        <f t="shared" si="634"/>
        <v/>
      </c>
      <c r="EN84" s="97" t="str">
        <f t="shared" si="634"/>
        <v/>
      </c>
      <c r="EO84" s="98" t="str">
        <f t="shared" si="634"/>
        <v/>
      </c>
      <c r="EP84" s="96" t="str">
        <f t="shared" si="634"/>
        <v/>
      </c>
      <c r="EQ84" s="97" t="str">
        <f t="shared" si="634"/>
        <v/>
      </c>
      <c r="ER84" s="97" t="str">
        <f t="shared" si="634"/>
        <v/>
      </c>
      <c r="ES84" s="97" t="str">
        <f t="shared" si="634"/>
        <v/>
      </c>
      <c r="ET84" s="98" t="str">
        <f t="shared" si="634"/>
        <v/>
      </c>
      <c r="EU84" s="96" t="str">
        <f t="shared" si="634"/>
        <v/>
      </c>
      <c r="EV84" s="97" t="str">
        <f t="shared" si="634"/>
        <v/>
      </c>
      <c r="EW84" s="97" t="str">
        <f t="shared" si="634"/>
        <v/>
      </c>
      <c r="EX84" s="98" t="str">
        <f t="shared" si="634"/>
        <v/>
      </c>
      <c r="EY84" s="96" t="str">
        <f t="shared" si="634"/>
        <v/>
      </c>
      <c r="EZ84" s="97" t="str">
        <f t="shared" si="634"/>
        <v/>
      </c>
      <c r="FA84" s="97" t="str">
        <f t="shared" si="634"/>
        <v/>
      </c>
      <c r="FB84" s="98" t="str">
        <f t="shared" si="634"/>
        <v/>
      </c>
      <c r="FC84" s="96" t="str">
        <f t="shared" si="634"/>
        <v/>
      </c>
      <c r="FD84" s="97" t="str">
        <f t="shared" si="634"/>
        <v/>
      </c>
      <c r="FE84" s="97" t="str">
        <f t="shared" si="634"/>
        <v/>
      </c>
      <c r="FF84" s="97" t="str">
        <f t="shared" si="634"/>
        <v/>
      </c>
      <c r="FG84" s="98" t="str">
        <f t="shared" si="634"/>
        <v/>
      </c>
      <c r="FH84" s="96" t="str">
        <f t="shared" si="634"/>
        <v/>
      </c>
      <c r="FI84" s="97" t="str">
        <f t="shared" si="634"/>
        <v/>
      </c>
      <c r="FJ84" s="97" t="str">
        <f t="shared" si="634"/>
        <v/>
      </c>
      <c r="FK84" s="98" t="str">
        <f t="shared" si="634"/>
        <v/>
      </c>
      <c r="FL84" s="96" t="str">
        <f t="shared" si="634"/>
        <v/>
      </c>
      <c r="FM84" s="97" t="str">
        <f t="shared" si="634"/>
        <v/>
      </c>
      <c r="FN84" s="97" t="str">
        <f t="shared" si="634"/>
        <v/>
      </c>
      <c r="FO84" s="97" t="str">
        <f t="shared" si="634"/>
        <v/>
      </c>
      <c r="FP84" s="98" t="str">
        <f t="shared" si="634"/>
        <v/>
      </c>
      <c r="FQ84" s="96" t="str">
        <f t="shared" si="634"/>
        <v/>
      </c>
      <c r="FR84" s="97" t="str">
        <f t="shared" si="634"/>
        <v/>
      </c>
      <c r="FS84" s="97" t="str">
        <f t="shared" si="634"/>
        <v/>
      </c>
      <c r="FT84" s="98" t="str">
        <f t="shared" si="634"/>
        <v/>
      </c>
      <c r="FU84" s="96" t="str">
        <f t="shared" si="634"/>
        <v/>
      </c>
      <c r="FV84" s="97" t="str">
        <f t="shared" si="634"/>
        <v/>
      </c>
      <c r="FW84" s="97" t="str">
        <f t="shared" si="634"/>
        <v/>
      </c>
      <c r="FX84" s="98" t="str">
        <f t="shared" si="634"/>
        <v/>
      </c>
      <c r="FY84" s="96" t="str">
        <f t="shared" si="634"/>
        <v/>
      </c>
      <c r="FZ84" s="97" t="str">
        <f t="shared" si="634"/>
        <v/>
      </c>
      <c r="GA84" s="97" t="str">
        <f t="shared" si="634"/>
        <v/>
      </c>
      <c r="GB84" s="98" t="str">
        <f t="shared" si="634"/>
        <v/>
      </c>
      <c r="GC84" s="96" t="str">
        <f t="shared" si="634"/>
        <v/>
      </c>
      <c r="GD84" s="97" t="str">
        <f t="shared" si="634"/>
        <v/>
      </c>
      <c r="GE84" s="97" t="str">
        <f t="shared" si="634"/>
        <v/>
      </c>
      <c r="GF84" s="97" t="str">
        <f t="shared" si="634"/>
        <v/>
      </c>
      <c r="GG84" s="98" t="str">
        <f t="shared" si="634"/>
        <v/>
      </c>
      <c r="GH84" s="96" t="str">
        <f t="shared" si="634"/>
        <v/>
      </c>
      <c r="GI84" s="97" t="str">
        <f t="shared" si="634"/>
        <v/>
      </c>
      <c r="GJ84" s="97" t="str">
        <f t="shared" si="634"/>
        <v/>
      </c>
      <c r="GK84" s="98" t="str">
        <f t="shared" si="634"/>
        <v/>
      </c>
      <c r="GL84" s="96" t="str">
        <f t="shared" si="634"/>
        <v/>
      </c>
      <c r="GM84" s="97" t="str">
        <f t="shared" si="634"/>
        <v/>
      </c>
      <c r="GN84" s="97" t="str">
        <f t="shared" si="634"/>
        <v/>
      </c>
      <c r="GO84" s="98" t="str">
        <f t="shared" si="634"/>
        <v/>
      </c>
      <c r="GP84" s="96" t="str">
        <f t="shared" si="634"/>
        <v/>
      </c>
      <c r="GQ84" s="97" t="str">
        <f t="shared" si="634"/>
        <v/>
      </c>
      <c r="GR84" s="97" t="str">
        <f t="shared" si="634"/>
        <v/>
      </c>
      <c r="GS84" s="97" t="str">
        <f t="shared" si="634"/>
        <v/>
      </c>
      <c r="GT84" s="98" t="str">
        <f t="shared" si="634"/>
        <v/>
      </c>
      <c r="GU84" s="96" t="str">
        <f t="shared" ref="GU84:JF84" si="635">IF(AND(GV$9&gt;$C84,GU$9&lt;=$F84),IF($J84="Rangovas","X",IF($J84="Užsakovas","Y","XY")),"")</f>
        <v/>
      </c>
      <c r="GV84" s="97" t="str">
        <f t="shared" si="635"/>
        <v/>
      </c>
      <c r="GW84" s="97" t="str">
        <f t="shared" si="635"/>
        <v/>
      </c>
      <c r="GX84" s="98" t="str">
        <f t="shared" si="635"/>
        <v/>
      </c>
      <c r="GY84" s="96" t="str">
        <f t="shared" si="635"/>
        <v/>
      </c>
      <c r="GZ84" s="97" t="str">
        <f t="shared" si="635"/>
        <v/>
      </c>
      <c r="HA84" s="97" t="str">
        <f t="shared" si="635"/>
        <v/>
      </c>
      <c r="HB84" s="97" t="str">
        <f t="shared" si="635"/>
        <v/>
      </c>
      <c r="HC84" s="98" t="str">
        <f t="shared" si="635"/>
        <v/>
      </c>
      <c r="HD84" s="96" t="str">
        <f t="shared" si="635"/>
        <v/>
      </c>
      <c r="HE84" s="97" t="str">
        <f t="shared" si="635"/>
        <v/>
      </c>
      <c r="HF84" s="97" t="str">
        <f t="shared" si="635"/>
        <v/>
      </c>
      <c r="HG84" s="98" t="str">
        <f t="shared" si="635"/>
        <v/>
      </c>
      <c r="HH84" s="96" t="str">
        <f t="shared" si="635"/>
        <v/>
      </c>
      <c r="HI84" s="97" t="str">
        <f t="shared" si="635"/>
        <v/>
      </c>
      <c r="HJ84" s="97" t="str">
        <f t="shared" si="635"/>
        <v/>
      </c>
      <c r="HK84" s="98" t="str">
        <f t="shared" si="635"/>
        <v/>
      </c>
      <c r="HL84" s="96" t="str">
        <f t="shared" si="635"/>
        <v/>
      </c>
      <c r="HM84" s="97" t="str">
        <f t="shared" si="635"/>
        <v/>
      </c>
      <c r="HN84" s="97" t="str">
        <f t="shared" si="635"/>
        <v/>
      </c>
      <c r="HO84" s="97" t="str">
        <f t="shared" si="635"/>
        <v/>
      </c>
      <c r="HP84" s="98" t="str">
        <f t="shared" si="635"/>
        <v/>
      </c>
      <c r="HQ84" s="96" t="str">
        <f t="shared" si="635"/>
        <v/>
      </c>
      <c r="HR84" s="97" t="str">
        <f t="shared" si="635"/>
        <v/>
      </c>
      <c r="HS84" s="97" t="str">
        <f t="shared" si="635"/>
        <v/>
      </c>
      <c r="HT84" s="98" t="str">
        <f t="shared" si="635"/>
        <v/>
      </c>
      <c r="HU84" s="96" t="str">
        <f t="shared" si="635"/>
        <v/>
      </c>
      <c r="HV84" s="97" t="str">
        <f t="shared" si="635"/>
        <v/>
      </c>
      <c r="HW84" s="97" t="str">
        <f t="shared" si="635"/>
        <v/>
      </c>
      <c r="HX84" s="98" t="str">
        <f t="shared" si="635"/>
        <v/>
      </c>
      <c r="HY84" s="96" t="str">
        <f t="shared" si="635"/>
        <v/>
      </c>
      <c r="HZ84" s="97" t="str">
        <f t="shared" si="635"/>
        <v/>
      </c>
      <c r="IA84" s="97" t="str">
        <f t="shared" si="635"/>
        <v/>
      </c>
      <c r="IB84" s="97" t="str">
        <f t="shared" si="635"/>
        <v/>
      </c>
      <c r="IC84" s="98" t="str">
        <f t="shared" si="635"/>
        <v/>
      </c>
      <c r="ID84" s="96" t="str">
        <f t="shared" si="635"/>
        <v/>
      </c>
      <c r="IE84" s="97" t="str">
        <f t="shared" si="635"/>
        <v/>
      </c>
      <c r="IF84" s="97" t="str">
        <f t="shared" si="635"/>
        <v/>
      </c>
      <c r="IG84" s="98" t="str">
        <f t="shared" si="635"/>
        <v/>
      </c>
      <c r="IH84" s="96" t="str">
        <f t="shared" si="635"/>
        <v/>
      </c>
      <c r="II84" s="97" t="str">
        <f t="shared" si="635"/>
        <v/>
      </c>
      <c r="IJ84" s="97" t="str">
        <f t="shared" si="635"/>
        <v/>
      </c>
      <c r="IK84" s="98" t="str">
        <f t="shared" si="635"/>
        <v/>
      </c>
      <c r="IL84" s="96" t="str">
        <f t="shared" si="635"/>
        <v/>
      </c>
      <c r="IM84" s="97" t="str">
        <f t="shared" si="635"/>
        <v/>
      </c>
      <c r="IN84" s="97" t="str">
        <f t="shared" si="635"/>
        <v/>
      </c>
      <c r="IO84" s="97" t="str">
        <f t="shared" si="635"/>
        <v/>
      </c>
      <c r="IP84" s="98" t="str">
        <f t="shared" si="635"/>
        <v/>
      </c>
      <c r="IQ84" s="96" t="str">
        <f t="shared" si="635"/>
        <v/>
      </c>
      <c r="IR84" s="97" t="str">
        <f t="shared" si="635"/>
        <v/>
      </c>
      <c r="IS84" s="97" t="str">
        <f t="shared" si="635"/>
        <v/>
      </c>
      <c r="IT84" s="98" t="str">
        <f t="shared" si="635"/>
        <v/>
      </c>
      <c r="IU84" s="96" t="str">
        <f t="shared" si="635"/>
        <v/>
      </c>
      <c r="IV84" s="97" t="str">
        <f t="shared" si="635"/>
        <v/>
      </c>
      <c r="IW84" s="97" t="str">
        <f t="shared" si="635"/>
        <v/>
      </c>
      <c r="IX84" s="98" t="str">
        <f t="shared" si="635"/>
        <v/>
      </c>
      <c r="IY84" s="96" t="str">
        <f t="shared" si="635"/>
        <v/>
      </c>
      <c r="IZ84" s="97" t="str">
        <f t="shared" si="635"/>
        <v/>
      </c>
      <c r="JA84" s="97" t="str">
        <f t="shared" si="635"/>
        <v/>
      </c>
      <c r="JB84" s="97" t="str">
        <f t="shared" si="635"/>
        <v/>
      </c>
      <c r="JC84" s="98" t="str">
        <f t="shared" si="635"/>
        <v/>
      </c>
      <c r="JD84" s="96" t="str">
        <f t="shared" si="635"/>
        <v/>
      </c>
      <c r="JE84" s="97" t="str">
        <f t="shared" si="635"/>
        <v/>
      </c>
      <c r="JF84" s="97" t="str">
        <f t="shared" si="635"/>
        <v/>
      </c>
      <c r="JG84" s="98" t="str">
        <f t="shared" ref="JG84:JP84" si="636">IF(AND(JH$9&gt;$C84,JG$9&lt;=$F84),IF($J84="Rangovas","X",IF($J84="Užsakovas","Y","XY")),"")</f>
        <v/>
      </c>
      <c r="JH84" s="96" t="str">
        <f t="shared" si="636"/>
        <v/>
      </c>
      <c r="JI84" s="97" t="str">
        <f t="shared" si="636"/>
        <v/>
      </c>
      <c r="JJ84" s="97" t="str">
        <f t="shared" si="636"/>
        <v/>
      </c>
      <c r="JK84" s="97" t="str">
        <f t="shared" si="636"/>
        <v/>
      </c>
      <c r="JL84" s="98" t="str">
        <f t="shared" si="636"/>
        <v/>
      </c>
      <c r="JM84" s="96" t="str">
        <f t="shared" si="636"/>
        <v/>
      </c>
      <c r="JN84" s="97" t="str">
        <f t="shared" si="636"/>
        <v/>
      </c>
      <c r="JO84" s="97" t="str">
        <f t="shared" si="636"/>
        <v/>
      </c>
      <c r="JP84" s="98" t="str">
        <f t="shared" si="636"/>
        <v/>
      </c>
    </row>
    <row r="85" spans="1:276" ht="15.75">
      <c r="A85" s="37">
        <v>9</v>
      </c>
      <c r="B85" s="110" t="s">
        <v>53</v>
      </c>
      <c r="C85" s="115"/>
      <c r="D85" s="116">
        <f t="shared" si="621"/>
        <v>0</v>
      </c>
      <c r="E85" s="119">
        <f>NETWORKDAYS.INTL(C85,F85,1,Sventes!A5:A137)</f>
        <v>0</v>
      </c>
      <c r="F85" s="115"/>
      <c r="G85" s="50"/>
      <c r="H85" s="50"/>
      <c r="I85" s="51"/>
      <c r="J85" s="49" t="s">
        <v>34</v>
      </c>
      <c r="K85" s="147" t="str">
        <f t="shared" ref="K85:BV85" si="637">IF(AND(L$9&gt;$C85,K$9&lt;=$F85),IF($J85="Rangovas","X",IF($J85="Užsakovas","Y","XY")),"")</f>
        <v/>
      </c>
      <c r="L85" s="96" t="str">
        <f t="shared" si="637"/>
        <v/>
      </c>
      <c r="M85" s="97" t="str">
        <f t="shared" si="637"/>
        <v/>
      </c>
      <c r="N85" s="97" t="str">
        <f t="shared" si="637"/>
        <v/>
      </c>
      <c r="O85" s="98" t="str">
        <f t="shared" si="637"/>
        <v/>
      </c>
      <c r="P85" s="96" t="str">
        <f t="shared" si="637"/>
        <v/>
      </c>
      <c r="Q85" s="97" t="str">
        <f t="shared" si="637"/>
        <v/>
      </c>
      <c r="R85" s="97" t="str">
        <f t="shared" si="637"/>
        <v/>
      </c>
      <c r="S85" s="95" t="str">
        <f t="shared" si="637"/>
        <v/>
      </c>
      <c r="T85" s="96" t="str">
        <f t="shared" si="637"/>
        <v/>
      </c>
      <c r="U85" s="97" t="str">
        <f t="shared" si="637"/>
        <v/>
      </c>
      <c r="V85" s="97" t="str">
        <f t="shared" si="637"/>
        <v/>
      </c>
      <c r="W85" s="97" t="str">
        <f t="shared" si="637"/>
        <v/>
      </c>
      <c r="X85" s="98" t="str">
        <f t="shared" si="637"/>
        <v/>
      </c>
      <c r="Y85" s="96" t="str">
        <f t="shared" si="637"/>
        <v/>
      </c>
      <c r="Z85" s="97" t="str">
        <f t="shared" si="637"/>
        <v/>
      </c>
      <c r="AA85" s="97" t="str">
        <f t="shared" si="637"/>
        <v/>
      </c>
      <c r="AB85" s="98" t="str">
        <f t="shared" si="637"/>
        <v/>
      </c>
      <c r="AC85" s="96" t="str">
        <f t="shared" si="637"/>
        <v/>
      </c>
      <c r="AD85" s="97" t="str">
        <f t="shared" si="637"/>
        <v/>
      </c>
      <c r="AE85" s="97" t="str">
        <f t="shared" si="637"/>
        <v/>
      </c>
      <c r="AF85" s="98" t="str">
        <f t="shared" si="637"/>
        <v/>
      </c>
      <c r="AG85" s="96" t="str">
        <f t="shared" si="637"/>
        <v/>
      </c>
      <c r="AH85" s="97" t="str">
        <f t="shared" si="637"/>
        <v/>
      </c>
      <c r="AI85" s="97" t="str">
        <f t="shared" si="637"/>
        <v/>
      </c>
      <c r="AJ85" s="97" t="str">
        <f t="shared" si="637"/>
        <v/>
      </c>
      <c r="AK85" s="98" t="str">
        <f t="shared" si="637"/>
        <v/>
      </c>
      <c r="AL85" s="96" t="str">
        <f t="shared" si="637"/>
        <v/>
      </c>
      <c r="AM85" s="97" t="str">
        <f t="shared" si="637"/>
        <v/>
      </c>
      <c r="AN85" s="97" t="str">
        <f t="shared" si="637"/>
        <v/>
      </c>
      <c r="AO85" s="98" t="str">
        <f t="shared" si="637"/>
        <v/>
      </c>
      <c r="AP85" s="96" t="str">
        <f t="shared" si="637"/>
        <v/>
      </c>
      <c r="AQ85" s="97" t="str">
        <f t="shared" si="637"/>
        <v/>
      </c>
      <c r="AR85" s="97" t="str">
        <f t="shared" si="637"/>
        <v/>
      </c>
      <c r="AS85" s="97" t="str">
        <f t="shared" si="637"/>
        <v/>
      </c>
      <c r="AT85" s="98" t="str">
        <f t="shared" si="637"/>
        <v/>
      </c>
      <c r="AU85" s="96" t="str">
        <f t="shared" si="637"/>
        <v/>
      </c>
      <c r="AV85" s="97" t="str">
        <f t="shared" si="637"/>
        <v/>
      </c>
      <c r="AW85" s="97" t="str">
        <f t="shared" si="637"/>
        <v/>
      </c>
      <c r="AX85" s="98" t="str">
        <f t="shared" si="637"/>
        <v/>
      </c>
      <c r="AY85" s="96" t="str">
        <f t="shared" si="637"/>
        <v/>
      </c>
      <c r="AZ85" s="97" t="str">
        <f t="shared" si="637"/>
        <v/>
      </c>
      <c r="BA85" s="97" t="str">
        <f t="shared" si="637"/>
        <v/>
      </c>
      <c r="BB85" s="97" t="str">
        <f t="shared" si="637"/>
        <v/>
      </c>
      <c r="BC85" s="98" t="str">
        <f t="shared" si="637"/>
        <v/>
      </c>
      <c r="BD85" s="96" t="str">
        <f t="shared" si="637"/>
        <v/>
      </c>
      <c r="BE85" s="97" t="str">
        <f t="shared" si="637"/>
        <v/>
      </c>
      <c r="BF85" s="97" t="str">
        <f t="shared" si="637"/>
        <v/>
      </c>
      <c r="BG85" s="98" t="str">
        <f t="shared" si="637"/>
        <v/>
      </c>
      <c r="BH85" s="96" t="str">
        <f t="shared" si="637"/>
        <v/>
      </c>
      <c r="BI85" s="97" t="str">
        <f t="shared" si="637"/>
        <v/>
      </c>
      <c r="BJ85" s="97" t="str">
        <f t="shared" si="637"/>
        <v/>
      </c>
      <c r="BK85" s="98" t="str">
        <f t="shared" si="637"/>
        <v/>
      </c>
      <c r="BL85" s="96" t="str">
        <f t="shared" si="637"/>
        <v/>
      </c>
      <c r="BM85" s="97" t="str">
        <f t="shared" si="637"/>
        <v/>
      </c>
      <c r="BN85" s="97" t="str">
        <f t="shared" si="637"/>
        <v/>
      </c>
      <c r="BO85" s="98" t="str">
        <f t="shared" si="637"/>
        <v/>
      </c>
      <c r="BP85" s="96" t="str">
        <f t="shared" si="637"/>
        <v/>
      </c>
      <c r="BQ85" s="97" t="str">
        <f t="shared" si="637"/>
        <v/>
      </c>
      <c r="BR85" s="97" t="str">
        <f t="shared" si="637"/>
        <v/>
      </c>
      <c r="BS85" s="98" t="str">
        <f t="shared" si="637"/>
        <v/>
      </c>
      <c r="BT85" s="96" t="str">
        <f t="shared" si="637"/>
        <v/>
      </c>
      <c r="BU85" s="97" t="str">
        <f t="shared" si="637"/>
        <v/>
      </c>
      <c r="BV85" s="97" t="str">
        <f t="shared" si="637"/>
        <v/>
      </c>
      <c r="BW85" s="97" t="str">
        <f t="shared" ref="BW85:EH85" si="638">IF(AND(BX$9&gt;$C85,BW$9&lt;=$F85),IF($J85="Rangovas","X",IF($J85="Užsakovas","Y","XY")),"")</f>
        <v/>
      </c>
      <c r="BX85" s="98" t="str">
        <f t="shared" si="638"/>
        <v/>
      </c>
      <c r="BY85" s="96" t="str">
        <f t="shared" si="638"/>
        <v/>
      </c>
      <c r="BZ85" s="97" t="str">
        <f t="shared" si="638"/>
        <v/>
      </c>
      <c r="CA85" s="97" t="str">
        <f t="shared" si="638"/>
        <v/>
      </c>
      <c r="CB85" s="98" t="str">
        <f t="shared" si="638"/>
        <v/>
      </c>
      <c r="CC85" s="96" t="str">
        <f t="shared" si="638"/>
        <v/>
      </c>
      <c r="CD85" s="97" t="str">
        <f t="shared" si="638"/>
        <v/>
      </c>
      <c r="CE85" s="97" t="str">
        <f t="shared" si="638"/>
        <v/>
      </c>
      <c r="CF85" s="98" t="str">
        <f t="shared" si="638"/>
        <v/>
      </c>
      <c r="CG85" s="96" t="str">
        <f t="shared" si="638"/>
        <v/>
      </c>
      <c r="CH85" s="97" t="str">
        <f t="shared" si="638"/>
        <v/>
      </c>
      <c r="CI85" s="97" t="str">
        <f t="shared" si="638"/>
        <v/>
      </c>
      <c r="CJ85" s="97" t="str">
        <f t="shared" si="638"/>
        <v/>
      </c>
      <c r="CK85" s="98" t="str">
        <f t="shared" si="638"/>
        <v/>
      </c>
      <c r="CL85" s="96" t="str">
        <f t="shared" si="638"/>
        <v/>
      </c>
      <c r="CM85" s="97" t="str">
        <f t="shared" si="638"/>
        <v/>
      </c>
      <c r="CN85" s="97" t="str">
        <f t="shared" si="638"/>
        <v/>
      </c>
      <c r="CO85" s="98" t="str">
        <f t="shared" si="638"/>
        <v/>
      </c>
      <c r="CP85" s="96" t="str">
        <f t="shared" si="638"/>
        <v/>
      </c>
      <c r="CQ85" s="97" t="str">
        <f t="shared" si="638"/>
        <v/>
      </c>
      <c r="CR85" s="97" t="str">
        <f t="shared" si="638"/>
        <v/>
      </c>
      <c r="CS85" s="97" t="str">
        <f t="shared" si="638"/>
        <v/>
      </c>
      <c r="CT85" s="98" t="str">
        <f t="shared" si="638"/>
        <v/>
      </c>
      <c r="CU85" s="96" t="str">
        <f t="shared" si="638"/>
        <v/>
      </c>
      <c r="CV85" s="97" t="str">
        <f t="shared" si="638"/>
        <v/>
      </c>
      <c r="CW85" s="97" t="str">
        <f t="shared" si="638"/>
        <v/>
      </c>
      <c r="CX85" s="98" t="str">
        <f t="shared" si="638"/>
        <v/>
      </c>
      <c r="CY85" s="96" t="str">
        <f t="shared" si="638"/>
        <v/>
      </c>
      <c r="CZ85" s="97" t="str">
        <f t="shared" si="638"/>
        <v/>
      </c>
      <c r="DA85" s="97" t="str">
        <f t="shared" si="638"/>
        <v/>
      </c>
      <c r="DB85" s="98" t="str">
        <f t="shared" si="638"/>
        <v/>
      </c>
      <c r="DC85" s="96" t="str">
        <f t="shared" si="638"/>
        <v/>
      </c>
      <c r="DD85" s="97" t="str">
        <f t="shared" si="638"/>
        <v/>
      </c>
      <c r="DE85" s="97" t="str">
        <f t="shared" si="638"/>
        <v/>
      </c>
      <c r="DF85" s="97" t="str">
        <f t="shared" si="638"/>
        <v/>
      </c>
      <c r="DG85" s="98" t="str">
        <f t="shared" si="638"/>
        <v/>
      </c>
      <c r="DH85" s="96" t="str">
        <f t="shared" si="638"/>
        <v/>
      </c>
      <c r="DI85" s="97" t="str">
        <f t="shared" si="638"/>
        <v/>
      </c>
      <c r="DJ85" s="97" t="str">
        <f t="shared" si="638"/>
        <v/>
      </c>
      <c r="DK85" s="98" t="str">
        <f t="shared" si="638"/>
        <v/>
      </c>
      <c r="DL85" s="96" t="str">
        <f t="shared" si="638"/>
        <v/>
      </c>
      <c r="DM85" s="97" t="str">
        <f t="shared" si="638"/>
        <v/>
      </c>
      <c r="DN85" s="97" t="str">
        <f t="shared" si="638"/>
        <v/>
      </c>
      <c r="DO85" s="97" t="str">
        <f t="shared" si="638"/>
        <v/>
      </c>
      <c r="DP85" s="98" t="str">
        <f t="shared" si="638"/>
        <v/>
      </c>
      <c r="DQ85" s="96" t="str">
        <f t="shared" si="638"/>
        <v/>
      </c>
      <c r="DR85" s="97" t="str">
        <f t="shared" si="638"/>
        <v/>
      </c>
      <c r="DS85" s="97" t="str">
        <f t="shared" si="638"/>
        <v/>
      </c>
      <c r="DT85" s="98" t="str">
        <f t="shared" si="638"/>
        <v/>
      </c>
      <c r="DU85" s="96" t="str">
        <f t="shared" si="638"/>
        <v/>
      </c>
      <c r="DV85" s="97" t="str">
        <f t="shared" si="638"/>
        <v/>
      </c>
      <c r="DW85" s="97" t="str">
        <f t="shared" si="638"/>
        <v/>
      </c>
      <c r="DX85" s="98" t="str">
        <f t="shared" si="638"/>
        <v/>
      </c>
      <c r="DY85" s="96" t="str">
        <f t="shared" si="638"/>
        <v/>
      </c>
      <c r="DZ85" s="97" t="str">
        <f t="shared" si="638"/>
        <v/>
      </c>
      <c r="EA85" s="97" t="str">
        <f t="shared" si="638"/>
        <v/>
      </c>
      <c r="EB85" s="98" t="str">
        <f t="shared" si="638"/>
        <v/>
      </c>
      <c r="EC85" s="96" t="str">
        <f t="shared" si="638"/>
        <v/>
      </c>
      <c r="ED85" s="97" t="str">
        <f t="shared" si="638"/>
        <v/>
      </c>
      <c r="EE85" s="97" t="str">
        <f t="shared" si="638"/>
        <v/>
      </c>
      <c r="EF85" s="97" t="str">
        <f t="shared" si="638"/>
        <v/>
      </c>
      <c r="EG85" s="98" t="str">
        <f t="shared" si="638"/>
        <v/>
      </c>
      <c r="EH85" s="96" t="str">
        <f t="shared" si="638"/>
        <v/>
      </c>
      <c r="EI85" s="97" t="str">
        <f t="shared" ref="EI85:GT85" si="639">IF(AND(EJ$9&gt;$C85,EI$9&lt;=$F85),IF($J85="Rangovas","X",IF($J85="Užsakovas","Y","XY")),"")</f>
        <v/>
      </c>
      <c r="EJ85" s="97" t="str">
        <f t="shared" si="639"/>
        <v/>
      </c>
      <c r="EK85" s="98" t="str">
        <f t="shared" si="639"/>
        <v/>
      </c>
      <c r="EL85" s="96" t="str">
        <f t="shared" si="639"/>
        <v/>
      </c>
      <c r="EM85" s="97" t="str">
        <f t="shared" si="639"/>
        <v/>
      </c>
      <c r="EN85" s="97" t="str">
        <f t="shared" si="639"/>
        <v/>
      </c>
      <c r="EO85" s="98" t="str">
        <f t="shared" si="639"/>
        <v/>
      </c>
      <c r="EP85" s="96" t="str">
        <f t="shared" si="639"/>
        <v/>
      </c>
      <c r="EQ85" s="97" t="str">
        <f t="shared" si="639"/>
        <v/>
      </c>
      <c r="ER85" s="97" t="str">
        <f t="shared" si="639"/>
        <v/>
      </c>
      <c r="ES85" s="97" t="str">
        <f t="shared" si="639"/>
        <v/>
      </c>
      <c r="ET85" s="98" t="str">
        <f t="shared" si="639"/>
        <v/>
      </c>
      <c r="EU85" s="96" t="str">
        <f t="shared" si="639"/>
        <v/>
      </c>
      <c r="EV85" s="97" t="str">
        <f t="shared" si="639"/>
        <v/>
      </c>
      <c r="EW85" s="97" t="str">
        <f t="shared" si="639"/>
        <v/>
      </c>
      <c r="EX85" s="98" t="str">
        <f t="shared" si="639"/>
        <v/>
      </c>
      <c r="EY85" s="96" t="str">
        <f t="shared" si="639"/>
        <v/>
      </c>
      <c r="EZ85" s="97" t="str">
        <f t="shared" si="639"/>
        <v/>
      </c>
      <c r="FA85" s="97" t="str">
        <f t="shared" si="639"/>
        <v/>
      </c>
      <c r="FB85" s="98" t="str">
        <f t="shared" si="639"/>
        <v/>
      </c>
      <c r="FC85" s="96" t="str">
        <f t="shared" si="639"/>
        <v/>
      </c>
      <c r="FD85" s="97" t="str">
        <f t="shared" si="639"/>
        <v/>
      </c>
      <c r="FE85" s="97" t="str">
        <f t="shared" si="639"/>
        <v/>
      </c>
      <c r="FF85" s="97" t="str">
        <f t="shared" si="639"/>
        <v/>
      </c>
      <c r="FG85" s="98" t="str">
        <f t="shared" si="639"/>
        <v/>
      </c>
      <c r="FH85" s="96" t="str">
        <f t="shared" si="639"/>
        <v/>
      </c>
      <c r="FI85" s="97" t="str">
        <f t="shared" si="639"/>
        <v/>
      </c>
      <c r="FJ85" s="97" t="str">
        <f t="shared" si="639"/>
        <v/>
      </c>
      <c r="FK85" s="98" t="str">
        <f t="shared" si="639"/>
        <v/>
      </c>
      <c r="FL85" s="96" t="str">
        <f t="shared" si="639"/>
        <v/>
      </c>
      <c r="FM85" s="97" t="str">
        <f t="shared" si="639"/>
        <v/>
      </c>
      <c r="FN85" s="97" t="str">
        <f t="shared" si="639"/>
        <v/>
      </c>
      <c r="FO85" s="97" t="str">
        <f t="shared" si="639"/>
        <v/>
      </c>
      <c r="FP85" s="98" t="str">
        <f t="shared" si="639"/>
        <v/>
      </c>
      <c r="FQ85" s="96" t="str">
        <f t="shared" si="639"/>
        <v/>
      </c>
      <c r="FR85" s="97" t="str">
        <f t="shared" si="639"/>
        <v/>
      </c>
      <c r="FS85" s="97" t="str">
        <f t="shared" si="639"/>
        <v/>
      </c>
      <c r="FT85" s="98" t="str">
        <f t="shared" si="639"/>
        <v/>
      </c>
      <c r="FU85" s="96" t="str">
        <f t="shared" si="639"/>
        <v/>
      </c>
      <c r="FV85" s="97" t="str">
        <f t="shared" si="639"/>
        <v/>
      </c>
      <c r="FW85" s="97" t="str">
        <f t="shared" si="639"/>
        <v/>
      </c>
      <c r="FX85" s="98" t="str">
        <f t="shared" si="639"/>
        <v/>
      </c>
      <c r="FY85" s="96" t="str">
        <f t="shared" si="639"/>
        <v/>
      </c>
      <c r="FZ85" s="97" t="str">
        <f t="shared" si="639"/>
        <v/>
      </c>
      <c r="GA85" s="97" t="str">
        <f t="shared" si="639"/>
        <v/>
      </c>
      <c r="GB85" s="98" t="str">
        <f t="shared" si="639"/>
        <v/>
      </c>
      <c r="GC85" s="96" t="str">
        <f t="shared" si="639"/>
        <v/>
      </c>
      <c r="GD85" s="97" t="str">
        <f t="shared" si="639"/>
        <v/>
      </c>
      <c r="GE85" s="97" t="str">
        <f t="shared" si="639"/>
        <v/>
      </c>
      <c r="GF85" s="97" t="str">
        <f t="shared" si="639"/>
        <v/>
      </c>
      <c r="GG85" s="98" t="str">
        <f t="shared" si="639"/>
        <v/>
      </c>
      <c r="GH85" s="96" t="str">
        <f t="shared" si="639"/>
        <v/>
      </c>
      <c r="GI85" s="97" t="str">
        <f t="shared" si="639"/>
        <v/>
      </c>
      <c r="GJ85" s="97" t="str">
        <f t="shared" si="639"/>
        <v/>
      </c>
      <c r="GK85" s="98" t="str">
        <f t="shared" si="639"/>
        <v/>
      </c>
      <c r="GL85" s="96" t="str">
        <f t="shared" si="639"/>
        <v/>
      </c>
      <c r="GM85" s="97" t="str">
        <f t="shared" si="639"/>
        <v/>
      </c>
      <c r="GN85" s="97" t="str">
        <f t="shared" si="639"/>
        <v/>
      </c>
      <c r="GO85" s="98" t="str">
        <f t="shared" si="639"/>
        <v/>
      </c>
      <c r="GP85" s="96" t="str">
        <f t="shared" si="639"/>
        <v/>
      </c>
      <c r="GQ85" s="97" t="str">
        <f t="shared" si="639"/>
        <v/>
      </c>
      <c r="GR85" s="97" t="str">
        <f t="shared" si="639"/>
        <v/>
      </c>
      <c r="GS85" s="97" t="str">
        <f t="shared" si="639"/>
        <v/>
      </c>
      <c r="GT85" s="98" t="str">
        <f t="shared" si="639"/>
        <v/>
      </c>
      <c r="GU85" s="96" t="str">
        <f t="shared" ref="GU85:JF85" si="640">IF(AND(GV$9&gt;$C85,GU$9&lt;=$F85),IF($J85="Rangovas","X",IF($J85="Užsakovas","Y","XY")),"")</f>
        <v/>
      </c>
      <c r="GV85" s="97" t="str">
        <f t="shared" si="640"/>
        <v/>
      </c>
      <c r="GW85" s="97" t="str">
        <f t="shared" si="640"/>
        <v/>
      </c>
      <c r="GX85" s="98" t="str">
        <f t="shared" si="640"/>
        <v/>
      </c>
      <c r="GY85" s="96" t="str">
        <f t="shared" si="640"/>
        <v/>
      </c>
      <c r="GZ85" s="97" t="str">
        <f t="shared" si="640"/>
        <v/>
      </c>
      <c r="HA85" s="97" t="str">
        <f t="shared" si="640"/>
        <v/>
      </c>
      <c r="HB85" s="97" t="str">
        <f t="shared" si="640"/>
        <v/>
      </c>
      <c r="HC85" s="98" t="str">
        <f t="shared" si="640"/>
        <v/>
      </c>
      <c r="HD85" s="96" t="str">
        <f t="shared" si="640"/>
        <v/>
      </c>
      <c r="HE85" s="97" t="str">
        <f t="shared" si="640"/>
        <v/>
      </c>
      <c r="HF85" s="97" t="str">
        <f t="shared" si="640"/>
        <v/>
      </c>
      <c r="HG85" s="98" t="str">
        <f t="shared" si="640"/>
        <v/>
      </c>
      <c r="HH85" s="96" t="str">
        <f t="shared" si="640"/>
        <v/>
      </c>
      <c r="HI85" s="97" t="str">
        <f t="shared" si="640"/>
        <v/>
      </c>
      <c r="HJ85" s="97" t="str">
        <f t="shared" si="640"/>
        <v/>
      </c>
      <c r="HK85" s="98" t="str">
        <f t="shared" si="640"/>
        <v/>
      </c>
      <c r="HL85" s="96" t="str">
        <f t="shared" si="640"/>
        <v/>
      </c>
      <c r="HM85" s="97" t="str">
        <f t="shared" si="640"/>
        <v/>
      </c>
      <c r="HN85" s="97" t="str">
        <f t="shared" si="640"/>
        <v/>
      </c>
      <c r="HO85" s="97" t="str">
        <f t="shared" si="640"/>
        <v/>
      </c>
      <c r="HP85" s="98" t="str">
        <f t="shared" si="640"/>
        <v/>
      </c>
      <c r="HQ85" s="96" t="str">
        <f t="shared" si="640"/>
        <v/>
      </c>
      <c r="HR85" s="97" t="str">
        <f t="shared" si="640"/>
        <v/>
      </c>
      <c r="HS85" s="97" t="str">
        <f t="shared" si="640"/>
        <v/>
      </c>
      <c r="HT85" s="98" t="str">
        <f t="shared" si="640"/>
        <v/>
      </c>
      <c r="HU85" s="96" t="str">
        <f t="shared" si="640"/>
        <v/>
      </c>
      <c r="HV85" s="97" t="str">
        <f t="shared" si="640"/>
        <v/>
      </c>
      <c r="HW85" s="97" t="str">
        <f t="shared" si="640"/>
        <v/>
      </c>
      <c r="HX85" s="98" t="str">
        <f t="shared" si="640"/>
        <v/>
      </c>
      <c r="HY85" s="96" t="str">
        <f t="shared" si="640"/>
        <v/>
      </c>
      <c r="HZ85" s="97" t="str">
        <f t="shared" si="640"/>
        <v/>
      </c>
      <c r="IA85" s="97" t="str">
        <f t="shared" si="640"/>
        <v/>
      </c>
      <c r="IB85" s="97" t="str">
        <f t="shared" si="640"/>
        <v/>
      </c>
      <c r="IC85" s="98" t="str">
        <f t="shared" si="640"/>
        <v/>
      </c>
      <c r="ID85" s="96" t="str">
        <f t="shared" si="640"/>
        <v/>
      </c>
      <c r="IE85" s="97" t="str">
        <f t="shared" si="640"/>
        <v/>
      </c>
      <c r="IF85" s="97" t="str">
        <f t="shared" si="640"/>
        <v/>
      </c>
      <c r="IG85" s="98" t="str">
        <f t="shared" si="640"/>
        <v/>
      </c>
      <c r="IH85" s="96" t="str">
        <f t="shared" si="640"/>
        <v/>
      </c>
      <c r="II85" s="97" t="str">
        <f t="shared" si="640"/>
        <v/>
      </c>
      <c r="IJ85" s="97" t="str">
        <f t="shared" si="640"/>
        <v/>
      </c>
      <c r="IK85" s="98" t="str">
        <f t="shared" si="640"/>
        <v/>
      </c>
      <c r="IL85" s="96" t="str">
        <f t="shared" si="640"/>
        <v/>
      </c>
      <c r="IM85" s="97" t="str">
        <f t="shared" si="640"/>
        <v/>
      </c>
      <c r="IN85" s="97" t="str">
        <f t="shared" si="640"/>
        <v/>
      </c>
      <c r="IO85" s="97" t="str">
        <f t="shared" si="640"/>
        <v/>
      </c>
      <c r="IP85" s="98" t="str">
        <f t="shared" si="640"/>
        <v/>
      </c>
      <c r="IQ85" s="96" t="str">
        <f t="shared" si="640"/>
        <v/>
      </c>
      <c r="IR85" s="97" t="str">
        <f t="shared" si="640"/>
        <v/>
      </c>
      <c r="IS85" s="97" t="str">
        <f t="shared" si="640"/>
        <v/>
      </c>
      <c r="IT85" s="98" t="str">
        <f t="shared" si="640"/>
        <v/>
      </c>
      <c r="IU85" s="96" t="str">
        <f t="shared" si="640"/>
        <v/>
      </c>
      <c r="IV85" s="97" t="str">
        <f t="shared" si="640"/>
        <v/>
      </c>
      <c r="IW85" s="97" t="str">
        <f t="shared" si="640"/>
        <v/>
      </c>
      <c r="IX85" s="98" t="str">
        <f t="shared" si="640"/>
        <v/>
      </c>
      <c r="IY85" s="96" t="str">
        <f t="shared" si="640"/>
        <v/>
      </c>
      <c r="IZ85" s="97" t="str">
        <f t="shared" si="640"/>
        <v/>
      </c>
      <c r="JA85" s="97" t="str">
        <f t="shared" si="640"/>
        <v/>
      </c>
      <c r="JB85" s="97" t="str">
        <f t="shared" si="640"/>
        <v/>
      </c>
      <c r="JC85" s="98" t="str">
        <f t="shared" si="640"/>
        <v/>
      </c>
      <c r="JD85" s="96" t="str">
        <f t="shared" si="640"/>
        <v/>
      </c>
      <c r="JE85" s="97" t="str">
        <f t="shared" si="640"/>
        <v/>
      </c>
      <c r="JF85" s="97" t="str">
        <f t="shared" si="640"/>
        <v/>
      </c>
      <c r="JG85" s="98" t="str">
        <f t="shared" ref="JG85:JP85" si="641">IF(AND(JH$9&gt;$C85,JG$9&lt;=$F85),IF($J85="Rangovas","X",IF($J85="Užsakovas","Y","XY")),"")</f>
        <v/>
      </c>
      <c r="JH85" s="96" t="str">
        <f t="shared" si="641"/>
        <v/>
      </c>
      <c r="JI85" s="97" t="str">
        <f t="shared" si="641"/>
        <v/>
      </c>
      <c r="JJ85" s="97" t="str">
        <f t="shared" si="641"/>
        <v/>
      </c>
      <c r="JK85" s="97" t="str">
        <f t="shared" si="641"/>
        <v/>
      </c>
      <c r="JL85" s="98" t="str">
        <f t="shared" si="641"/>
        <v/>
      </c>
      <c r="JM85" s="96" t="str">
        <f t="shared" si="641"/>
        <v/>
      </c>
      <c r="JN85" s="97" t="str">
        <f t="shared" si="641"/>
        <v/>
      </c>
      <c r="JO85" s="97" t="str">
        <f t="shared" si="641"/>
        <v/>
      </c>
      <c r="JP85" s="98" t="str">
        <f t="shared" si="641"/>
        <v/>
      </c>
    </row>
    <row r="86" spans="1:276" ht="15.75">
      <c r="A86" s="37">
        <v>10</v>
      </c>
      <c r="B86" s="46" t="s">
        <v>54</v>
      </c>
      <c r="C86" s="115"/>
      <c r="D86" s="116">
        <f t="shared" si="621"/>
        <v>0</v>
      </c>
      <c r="E86" s="119">
        <f>NETWORKDAYS.INTL(C86,F86,1,Sventes!A5:A137)</f>
        <v>0</v>
      </c>
      <c r="F86" s="115"/>
      <c r="G86" s="50"/>
      <c r="H86" s="50"/>
      <c r="I86" s="51"/>
      <c r="J86" s="49" t="s">
        <v>34</v>
      </c>
      <c r="K86" s="147" t="str">
        <f t="shared" ref="K86:BV86" si="642">IF(AND(L$9&gt;$C86,K$9&lt;=$F86),IF($J86="Rangovas","X",IF($J86="Užsakovas","Y","XY")),"")</f>
        <v/>
      </c>
      <c r="L86" s="96" t="str">
        <f t="shared" si="642"/>
        <v/>
      </c>
      <c r="M86" s="97" t="str">
        <f t="shared" si="642"/>
        <v/>
      </c>
      <c r="N86" s="97" t="str">
        <f t="shared" si="642"/>
        <v/>
      </c>
      <c r="O86" s="95" t="str">
        <f t="shared" si="642"/>
        <v/>
      </c>
      <c r="P86" s="96" t="str">
        <f t="shared" si="642"/>
        <v/>
      </c>
      <c r="Q86" s="97" t="str">
        <f t="shared" si="642"/>
        <v/>
      </c>
      <c r="R86" s="97" t="str">
        <f t="shared" si="642"/>
        <v/>
      </c>
      <c r="S86" s="98" t="str">
        <f t="shared" si="642"/>
        <v/>
      </c>
      <c r="T86" s="96" t="str">
        <f t="shared" si="642"/>
        <v/>
      </c>
      <c r="U86" s="97" t="str">
        <f t="shared" si="642"/>
        <v/>
      </c>
      <c r="V86" s="97" t="str">
        <f t="shared" si="642"/>
        <v/>
      </c>
      <c r="W86" s="97" t="str">
        <f t="shared" si="642"/>
        <v/>
      </c>
      <c r="X86" s="98" t="str">
        <f t="shared" si="642"/>
        <v/>
      </c>
      <c r="Y86" s="96" t="str">
        <f t="shared" si="642"/>
        <v/>
      </c>
      <c r="Z86" s="97" t="str">
        <f t="shared" si="642"/>
        <v/>
      </c>
      <c r="AA86" s="97" t="str">
        <f t="shared" si="642"/>
        <v/>
      </c>
      <c r="AB86" s="98" t="str">
        <f t="shared" si="642"/>
        <v/>
      </c>
      <c r="AC86" s="96" t="str">
        <f t="shared" si="642"/>
        <v/>
      </c>
      <c r="AD86" s="97" t="str">
        <f t="shared" si="642"/>
        <v/>
      </c>
      <c r="AE86" s="97" t="str">
        <f t="shared" si="642"/>
        <v/>
      </c>
      <c r="AF86" s="98" t="str">
        <f t="shared" si="642"/>
        <v/>
      </c>
      <c r="AG86" s="96" t="str">
        <f t="shared" si="642"/>
        <v/>
      </c>
      <c r="AH86" s="97" t="str">
        <f t="shared" si="642"/>
        <v/>
      </c>
      <c r="AI86" s="97" t="str">
        <f t="shared" si="642"/>
        <v/>
      </c>
      <c r="AJ86" s="97" t="str">
        <f t="shared" si="642"/>
        <v/>
      </c>
      <c r="AK86" s="98" t="str">
        <f t="shared" si="642"/>
        <v/>
      </c>
      <c r="AL86" s="96" t="str">
        <f t="shared" si="642"/>
        <v/>
      </c>
      <c r="AM86" s="97" t="str">
        <f t="shared" si="642"/>
        <v/>
      </c>
      <c r="AN86" s="97" t="str">
        <f t="shared" si="642"/>
        <v/>
      </c>
      <c r="AO86" s="98" t="str">
        <f t="shared" si="642"/>
        <v/>
      </c>
      <c r="AP86" s="96" t="str">
        <f t="shared" si="642"/>
        <v/>
      </c>
      <c r="AQ86" s="97" t="str">
        <f t="shared" si="642"/>
        <v/>
      </c>
      <c r="AR86" s="97" t="str">
        <f t="shared" si="642"/>
        <v/>
      </c>
      <c r="AS86" s="97" t="str">
        <f t="shared" si="642"/>
        <v/>
      </c>
      <c r="AT86" s="98" t="str">
        <f t="shared" si="642"/>
        <v/>
      </c>
      <c r="AU86" s="96" t="str">
        <f t="shared" si="642"/>
        <v/>
      </c>
      <c r="AV86" s="97" t="str">
        <f t="shared" si="642"/>
        <v/>
      </c>
      <c r="AW86" s="97" t="str">
        <f t="shared" si="642"/>
        <v/>
      </c>
      <c r="AX86" s="98" t="str">
        <f t="shared" si="642"/>
        <v/>
      </c>
      <c r="AY86" s="96" t="str">
        <f t="shared" si="642"/>
        <v/>
      </c>
      <c r="AZ86" s="97" t="str">
        <f t="shared" si="642"/>
        <v/>
      </c>
      <c r="BA86" s="97" t="str">
        <f t="shared" si="642"/>
        <v/>
      </c>
      <c r="BB86" s="96" t="str">
        <f t="shared" si="642"/>
        <v/>
      </c>
      <c r="BC86" s="98" t="str">
        <f t="shared" si="642"/>
        <v/>
      </c>
      <c r="BD86" s="96" t="str">
        <f t="shared" si="642"/>
        <v/>
      </c>
      <c r="BE86" s="97" t="str">
        <f t="shared" si="642"/>
        <v/>
      </c>
      <c r="BF86" s="97" t="str">
        <f t="shared" si="642"/>
        <v/>
      </c>
      <c r="BG86" s="98" t="str">
        <f t="shared" si="642"/>
        <v/>
      </c>
      <c r="BH86" s="96" t="str">
        <f t="shared" si="642"/>
        <v/>
      </c>
      <c r="BI86" s="97" t="str">
        <f t="shared" si="642"/>
        <v/>
      </c>
      <c r="BJ86" s="97" t="str">
        <f t="shared" si="642"/>
        <v/>
      </c>
      <c r="BK86" s="98" t="str">
        <f t="shared" si="642"/>
        <v/>
      </c>
      <c r="BL86" s="96" t="str">
        <f t="shared" si="642"/>
        <v/>
      </c>
      <c r="BM86" s="97" t="str">
        <f t="shared" si="642"/>
        <v/>
      </c>
      <c r="BN86" s="97" t="str">
        <f t="shared" si="642"/>
        <v/>
      </c>
      <c r="BO86" s="98" t="str">
        <f t="shared" si="642"/>
        <v/>
      </c>
      <c r="BP86" s="96" t="str">
        <f t="shared" si="642"/>
        <v/>
      </c>
      <c r="BQ86" s="97" t="str">
        <f t="shared" si="642"/>
        <v/>
      </c>
      <c r="BR86" s="97" t="str">
        <f t="shared" si="642"/>
        <v/>
      </c>
      <c r="BS86" s="98" t="str">
        <f t="shared" si="642"/>
        <v/>
      </c>
      <c r="BT86" s="96" t="str">
        <f t="shared" si="642"/>
        <v/>
      </c>
      <c r="BU86" s="97" t="str">
        <f t="shared" si="642"/>
        <v/>
      </c>
      <c r="BV86" s="97" t="str">
        <f t="shared" si="642"/>
        <v/>
      </c>
      <c r="BW86" s="97" t="str">
        <f t="shared" ref="BW86:EH86" si="643">IF(AND(BX$9&gt;$C86,BW$9&lt;=$F86),IF($J86="Rangovas","X",IF($J86="Užsakovas","Y","XY")),"")</f>
        <v/>
      </c>
      <c r="BX86" s="98" t="str">
        <f t="shared" si="643"/>
        <v/>
      </c>
      <c r="BY86" s="96" t="str">
        <f t="shared" si="643"/>
        <v/>
      </c>
      <c r="BZ86" s="97" t="str">
        <f t="shared" si="643"/>
        <v/>
      </c>
      <c r="CA86" s="97" t="str">
        <f t="shared" si="643"/>
        <v/>
      </c>
      <c r="CB86" s="98" t="str">
        <f t="shared" si="643"/>
        <v/>
      </c>
      <c r="CC86" s="96" t="str">
        <f t="shared" si="643"/>
        <v/>
      </c>
      <c r="CD86" s="97" t="str">
        <f t="shared" si="643"/>
        <v/>
      </c>
      <c r="CE86" s="97" t="str">
        <f t="shared" si="643"/>
        <v/>
      </c>
      <c r="CF86" s="98" t="str">
        <f t="shared" si="643"/>
        <v/>
      </c>
      <c r="CG86" s="96" t="str">
        <f t="shared" si="643"/>
        <v/>
      </c>
      <c r="CH86" s="97" t="str">
        <f t="shared" si="643"/>
        <v/>
      </c>
      <c r="CI86" s="97" t="str">
        <f t="shared" si="643"/>
        <v/>
      </c>
      <c r="CJ86" s="96" t="str">
        <f t="shared" si="643"/>
        <v/>
      </c>
      <c r="CK86" s="98" t="str">
        <f t="shared" si="643"/>
        <v/>
      </c>
      <c r="CL86" s="96" t="str">
        <f t="shared" si="643"/>
        <v/>
      </c>
      <c r="CM86" s="97" t="str">
        <f t="shared" si="643"/>
        <v/>
      </c>
      <c r="CN86" s="97" t="str">
        <f t="shared" si="643"/>
        <v/>
      </c>
      <c r="CO86" s="98" t="str">
        <f t="shared" si="643"/>
        <v/>
      </c>
      <c r="CP86" s="96" t="str">
        <f t="shared" si="643"/>
        <v/>
      </c>
      <c r="CQ86" s="97" t="str">
        <f t="shared" si="643"/>
        <v/>
      </c>
      <c r="CR86" s="97" t="str">
        <f t="shared" si="643"/>
        <v/>
      </c>
      <c r="CS86" s="96" t="str">
        <f t="shared" si="643"/>
        <v/>
      </c>
      <c r="CT86" s="98" t="str">
        <f t="shared" si="643"/>
        <v/>
      </c>
      <c r="CU86" s="96" t="str">
        <f t="shared" si="643"/>
        <v/>
      </c>
      <c r="CV86" s="97" t="str">
        <f t="shared" si="643"/>
        <v/>
      </c>
      <c r="CW86" s="96" t="str">
        <f t="shared" si="643"/>
        <v/>
      </c>
      <c r="CX86" s="98" t="str">
        <f t="shared" si="643"/>
        <v/>
      </c>
      <c r="CY86" s="96" t="str">
        <f t="shared" si="643"/>
        <v/>
      </c>
      <c r="CZ86" s="97" t="str">
        <f t="shared" si="643"/>
        <v/>
      </c>
      <c r="DA86" s="96" t="str">
        <f t="shared" si="643"/>
        <v/>
      </c>
      <c r="DB86" s="98" t="str">
        <f t="shared" si="643"/>
        <v/>
      </c>
      <c r="DC86" s="96" t="str">
        <f t="shared" si="643"/>
        <v/>
      </c>
      <c r="DD86" s="97" t="str">
        <f t="shared" si="643"/>
        <v/>
      </c>
      <c r="DE86" s="97" t="str">
        <f t="shared" si="643"/>
        <v/>
      </c>
      <c r="DF86" s="96" t="str">
        <f t="shared" si="643"/>
        <v/>
      </c>
      <c r="DG86" s="98" t="str">
        <f t="shared" si="643"/>
        <v/>
      </c>
      <c r="DH86" s="96" t="str">
        <f t="shared" si="643"/>
        <v/>
      </c>
      <c r="DI86" s="97" t="str">
        <f t="shared" si="643"/>
        <v/>
      </c>
      <c r="DJ86" s="96" t="str">
        <f t="shared" si="643"/>
        <v/>
      </c>
      <c r="DK86" s="98" t="str">
        <f t="shared" si="643"/>
        <v/>
      </c>
      <c r="DL86" s="96" t="str">
        <f t="shared" si="643"/>
        <v/>
      </c>
      <c r="DM86" s="97" t="str">
        <f t="shared" si="643"/>
        <v/>
      </c>
      <c r="DN86" s="96" t="str">
        <f t="shared" si="643"/>
        <v/>
      </c>
      <c r="DO86" s="97" t="str">
        <f t="shared" si="643"/>
        <v/>
      </c>
      <c r="DP86" s="98" t="str">
        <f t="shared" si="643"/>
        <v/>
      </c>
      <c r="DQ86" s="96" t="str">
        <f t="shared" si="643"/>
        <v/>
      </c>
      <c r="DR86" s="96" t="str">
        <f t="shared" si="643"/>
        <v/>
      </c>
      <c r="DS86" s="97" t="str">
        <f t="shared" si="643"/>
        <v/>
      </c>
      <c r="DT86" s="98" t="str">
        <f t="shared" si="643"/>
        <v/>
      </c>
      <c r="DU86" s="96" t="str">
        <f t="shared" si="643"/>
        <v/>
      </c>
      <c r="DV86" s="97" t="str">
        <f t="shared" si="643"/>
        <v/>
      </c>
      <c r="DW86" s="96" t="str">
        <f t="shared" si="643"/>
        <v/>
      </c>
      <c r="DX86" s="98" t="str">
        <f t="shared" si="643"/>
        <v/>
      </c>
      <c r="DY86" s="96" t="str">
        <f t="shared" si="643"/>
        <v/>
      </c>
      <c r="DZ86" s="97" t="str">
        <f t="shared" si="643"/>
        <v/>
      </c>
      <c r="EA86" s="96" t="str">
        <f t="shared" si="643"/>
        <v/>
      </c>
      <c r="EB86" s="98" t="str">
        <f t="shared" si="643"/>
        <v/>
      </c>
      <c r="EC86" s="96" t="str">
        <f t="shared" si="643"/>
        <v/>
      </c>
      <c r="ED86" s="97" t="str">
        <f t="shared" si="643"/>
        <v/>
      </c>
      <c r="EE86" s="96" t="str">
        <f t="shared" si="643"/>
        <v/>
      </c>
      <c r="EF86" s="97" t="str">
        <f t="shared" si="643"/>
        <v/>
      </c>
      <c r="EG86" s="98" t="str">
        <f t="shared" si="643"/>
        <v/>
      </c>
      <c r="EH86" s="96" t="str">
        <f t="shared" si="643"/>
        <v/>
      </c>
      <c r="EI86" s="96" t="str">
        <f t="shared" ref="EI86:GT86" si="644">IF(AND(EJ$9&gt;$C86,EI$9&lt;=$F86),IF($J86="Rangovas","X",IF($J86="Užsakovas","Y","XY")),"")</f>
        <v/>
      </c>
      <c r="EJ86" s="97" t="str">
        <f t="shared" si="644"/>
        <v/>
      </c>
      <c r="EK86" s="98" t="str">
        <f t="shared" si="644"/>
        <v/>
      </c>
      <c r="EL86" s="96" t="str">
        <f t="shared" si="644"/>
        <v/>
      </c>
      <c r="EM86" s="97" t="str">
        <f t="shared" si="644"/>
        <v/>
      </c>
      <c r="EN86" s="96" t="str">
        <f t="shared" si="644"/>
        <v/>
      </c>
      <c r="EO86" s="98" t="str">
        <f t="shared" si="644"/>
        <v/>
      </c>
      <c r="EP86" s="96" t="str">
        <f t="shared" si="644"/>
        <v/>
      </c>
      <c r="EQ86" s="97" t="str">
        <f t="shared" si="644"/>
        <v/>
      </c>
      <c r="ER86" s="96" t="str">
        <f t="shared" si="644"/>
        <v/>
      </c>
      <c r="ES86" s="97" t="str">
        <f t="shared" si="644"/>
        <v/>
      </c>
      <c r="ET86" s="98" t="str">
        <f t="shared" si="644"/>
        <v/>
      </c>
      <c r="EU86" s="96" t="str">
        <f t="shared" si="644"/>
        <v/>
      </c>
      <c r="EV86" s="96" t="str">
        <f t="shared" si="644"/>
        <v/>
      </c>
      <c r="EW86" s="97" t="str">
        <f t="shared" si="644"/>
        <v/>
      </c>
      <c r="EX86" s="98" t="str">
        <f t="shared" si="644"/>
        <v/>
      </c>
      <c r="EY86" s="96" t="str">
        <f t="shared" si="644"/>
        <v/>
      </c>
      <c r="EZ86" s="96" t="str">
        <f t="shared" si="644"/>
        <v/>
      </c>
      <c r="FA86" s="97" t="str">
        <f t="shared" si="644"/>
        <v/>
      </c>
      <c r="FB86" s="98" t="str">
        <f t="shared" si="644"/>
        <v/>
      </c>
      <c r="FC86" s="96" t="str">
        <f t="shared" si="644"/>
        <v/>
      </c>
      <c r="FD86" s="97" t="str">
        <f t="shared" si="644"/>
        <v/>
      </c>
      <c r="FE86" s="96" t="str">
        <f t="shared" si="644"/>
        <v/>
      </c>
      <c r="FF86" s="97" t="str">
        <f t="shared" si="644"/>
        <v/>
      </c>
      <c r="FG86" s="98" t="str">
        <f t="shared" si="644"/>
        <v/>
      </c>
      <c r="FH86" s="96" t="str">
        <f t="shared" si="644"/>
        <v/>
      </c>
      <c r="FI86" s="96" t="str">
        <f t="shared" si="644"/>
        <v/>
      </c>
      <c r="FJ86" s="97" t="str">
        <f t="shared" si="644"/>
        <v/>
      </c>
      <c r="FK86" s="98" t="str">
        <f t="shared" si="644"/>
        <v/>
      </c>
      <c r="FL86" s="96" t="str">
        <f t="shared" si="644"/>
        <v/>
      </c>
      <c r="FM86" s="96" t="str">
        <f t="shared" si="644"/>
        <v/>
      </c>
      <c r="FN86" s="97" t="str">
        <f t="shared" si="644"/>
        <v/>
      </c>
      <c r="FO86" s="97" t="str">
        <f t="shared" si="644"/>
        <v/>
      </c>
      <c r="FP86" s="98" t="str">
        <f t="shared" si="644"/>
        <v/>
      </c>
      <c r="FQ86" s="96" t="str">
        <f t="shared" si="644"/>
        <v/>
      </c>
      <c r="FR86" s="97" t="str">
        <f t="shared" si="644"/>
        <v/>
      </c>
      <c r="FS86" s="97" t="str">
        <f t="shared" si="644"/>
        <v/>
      </c>
      <c r="FT86" s="98" t="str">
        <f t="shared" si="644"/>
        <v/>
      </c>
      <c r="FU86" s="96" t="str">
        <f t="shared" si="644"/>
        <v/>
      </c>
      <c r="FV86" s="96" t="str">
        <f t="shared" si="644"/>
        <v/>
      </c>
      <c r="FW86" s="97" t="str">
        <f t="shared" si="644"/>
        <v/>
      </c>
      <c r="FX86" s="98" t="str">
        <f t="shared" si="644"/>
        <v/>
      </c>
      <c r="FY86" s="96" t="str">
        <f t="shared" si="644"/>
        <v/>
      </c>
      <c r="FZ86" s="96" t="str">
        <f t="shared" si="644"/>
        <v/>
      </c>
      <c r="GA86" s="97" t="str">
        <f t="shared" si="644"/>
        <v/>
      </c>
      <c r="GB86" s="98" t="str">
        <f t="shared" si="644"/>
        <v/>
      </c>
      <c r="GC86" s="96" t="str">
        <f t="shared" si="644"/>
        <v/>
      </c>
      <c r="GD86" s="96" t="str">
        <f t="shared" si="644"/>
        <v/>
      </c>
      <c r="GE86" s="97" t="str">
        <f t="shared" si="644"/>
        <v/>
      </c>
      <c r="GF86" s="97" t="str">
        <f t="shared" si="644"/>
        <v/>
      </c>
      <c r="GG86" s="98" t="str">
        <f t="shared" si="644"/>
        <v/>
      </c>
      <c r="GH86" s="96" t="str">
        <f t="shared" si="644"/>
        <v/>
      </c>
      <c r="GI86" s="97" t="str">
        <f t="shared" si="644"/>
        <v/>
      </c>
      <c r="GJ86" s="97" t="str">
        <f t="shared" si="644"/>
        <v/>
      </c>
      <c r="GK86" s="98" t="str">
        <f t="shared" si="644"/>
        <v/>
      </c>
      <c r="GL86" s="96" t="str">
        <f t="shared" si="644"/>
        <v/>
      </c>
      <c r="GM86" s="96" t="str">
        <f t="shared" si="644"/>
        <v/>
      </c>
      <c r="GN86" s="97" t="str">
        <f t="shared" si="644"/>
        <v/>
      </c>
      <c r="GO86" s="98" t="str">
        <f t="shared" si="644"/>
        <v/>
      </c>
      <c r="GP86" s="96" t="str">
        <f t="shared" si="644"/>
        <v/>
      </c>
      <c r="GQ86" s="96" t="str">
        <f t="shared" si="644"/>
        <v/>
      </c>
      <c r="GR86" s="97" t="str">
        <f t="shared" si="644"/>
        <v/>
      </c>
      <c r="GS86" s="97" t="str">
        <f t="shared" si="644"/>
        <v/>
      </c>
      <c r="GT86" s="98" t="str">
        <f t="shared" si="644"/>
        <v/>
      </c>
      <c r="GU86" s="96" t="str">
        <f t="shared" ref="GU86:JF86" si="645">IF(AND(GV$9&gt;$C86,GU$9&lt;=$F86),IF($J86="Rangovas","X",IF($J86="Užsakovas","Y","XY")),"")</f>
        <v/>
      </c>
      <c r="GV86" s="97" t="str">
        <f t="shared" si="645"/>
        <v/>
      </c>
      <c r="GW86" s="97" t="str">
        <f t="shared" si="645"/>
        <v/>
      </c>
      <c r="GX86" s="98" t="str">
        <f t="shared" si="645"/>
        <v/>
      </c>
      <c r="GY86" s="96" t="str">
        <f t="shared" si="645"/>
        <v/>
      </c>
      <c r="GZ86" s="97" t="str">
        <f t="shared" si="645"/>
        <v/>
      </c>
      <c r="HA86" s="97" t="str">
        <f t="shared" si="645"/>
        <v/>
      </c>
      <c r="HB86" s="97" t="str">
        <f t="shared" si="645"/>
        <v/>
      </c>
      <c r="HC86" s="98" t="str">
        <f t="shared" si="645"/>
        <v/>
      </c>
      <c r="HD86" s="96" t="str">
        <f t="shared" si="645"/>
        <v/>
      </c>
      <c r="HE86" s="97" t="str">
        <f t="shared" si="645"/>
        <v/>
      </c>
      <c r="HF86" s="97" t="str">
        <f t="shared" si="645"/>
        <v/>
      </c>
      <c r="HG86" s="98" t="str">
        <f t="shared" si="645"/>
        <v/>
      </c>
      <c r="HH86" s="96" t="str">
        <f t="shared" si="645"/>
        <v/>
      </c>
      <c r="HI86" s="97" t="str">
        <f t="shared" si="645"/>
        <v/>
      </c>
      <c r="HJ86" s="97" t="str">
        <f t="shared" si="645"/>
        <v/>
      </c>
      <c r="HK86" s="98" t="str">
        <f t="shared" si="645"/>
        <v/>
      </c>
      <c r="HL86" s="96" t="str">
        <f t="shared" si="645"/>
        <v/>
      </c>
      <c r="HM86" s="97" t="str">
        <f t="shared" si="645"/>
        <v/>
      </c>
      <c r="HN86" s="97" t="str">
        <f t="shared" si="645"/>
        <v/>
      </c>
      <c r="HO86" s="97" t="str">
        <f t="shared" si="645"/>
        <v/>
      </c>
      <c r="HP86" s="98" t="str">
        <f t="shared" si="645"/>
        <v/>
      </c>
      <c r="HQ86" s="96" t="str">
        <f t="shared" si="645"/>
        <v/>
      </c>
      <c r="HR86" s="97" t="str">
        <f t="shared" si="645"/>
        <v/>
      </c>
      <c r="HS86" s="97" t="str">
        <f t="shared" si="645"/>
        <v/>
      </c>
      <c r="HT86" s="98" t="str">
        <f t="shared" si="645"/>
        <v/>
      </c>
      <c r="HU86" s="96" t="str">
        <f t="shared" si="645"/>
        <v/>
      </c>
      <c r="HV86" s="97" t="str">
        <f t="shared" si="645"/>
        <v/>
      </c>
      <c r="HW86" s="97" t="str">
        <f t="shared" si="645"/>
        <v/>
      </c>
      <c r="HX86" s="98" t="str">
        <f t="shared" si="645"/>
        <v/>
      </c>
      <c r="HY86" s="96" t="str">
        <f t="shared" si="645"/>
        <v/>
      </c>
      <c r="HZ86" s="97" t="str">
        <f t="shared" si="645"/>
        <v/>
      </c>
      <c r="IA86" s="97" t="str">
        <f t="shared" si="645"/>
        <v/>
      </c>
      <c r="IB86" s="97" t="str">
        <f t="shared" si="645"/>
        <v/>
      </c>
      <c r="IC86" s="98" t="str">
        <f t="shared" si="645"/>
        <v/>
      </c>
      <c r="ID86" s="96" t="str">
        <f t="shared" si="645"/>
        <v/>
      </c>
      <c r="IE86" s="97" t="str">
        <f t="shared" si="645"/>
        <v/>
      </c>
      <c r="IF86" s="97" t="str">
        <f t="shared" si="645"/>
        <v/>
      </c>
      <c r="IG86" s="98" t="str">
        <f t="shared" si="645"/>
        <v/>
      </c>
      <c r="IH86" s="96" t="str">
        <f t="shared" si="645"/>
        <v/>
      </c>
      <c r="II86" s="97" t="str">
        <f t="shared" si="645"/>
        <v/>
      </c>
      <c r="IJ86" s="97" t="str">
        <f t="shared" si="645"/>
        <v/>
      </c>
      <c r="IK86" s="98" t="str">
        <f t="shared" si="645"/>
        <v/>
      </c>
      <c r="IL86" s="96" t="str">
        <f t="shared" si="645"/>
        <v/>
      </c>
      <c r="IM86" s="97" t="str">
        <f t="shared" si="645"/>
        <v/>
      </c>
      <c r="IN86" s="97" t="str">
        <f t="shared" si="645"/>
        <v/>
      </c>
      <c r="IO86" s="97" t="str">
        <f t="shared" si="645"/>
        <v/>
      </c>
      <c r="IP86" s="98" t="str">
        <f t="shared" si="645"/>
        <v/>
      </c>
      <c r="IQ86" s="96" t="str">
        <f t="shared" si="645"/>
        <v/>
      </c>
      <c r="IR86" s="97" t="str">
        <f t="shared" si="645"/>
        <v/>
      </c>
      <c r="IS86" s="97" t="str">
        <f t="shared" si="645"/>
        <v/>
      </c>
      <c r="IT86" s="98" t="str">
        <f t="shared" si="645"/>
        <v/>
      </c>
      <c r="IU86" s="96" t="str">
        <f t="shared" si="645"/>
        <v/>
      </c>
      <c r="IV86" s="97" t="str">
        <f t="shared" si="645"/>
        <v/>
      </c>
      <c r="IW86" s="97" t="str">
        <f t="shared" si="645"/>
        <v/>
      </c>
      <c r="IX86" s="98" t="str">
        <f t="shared" si="645"/>
        <v/>
      </c>
      <c r="IY86" s="96" t="str">
        <f t="shared" si="645"/>
        <v/>
      </c>
      <c r="IZ86" s="97" t="str">
        <f t="shared" si="645"/>
        <v/>
      </c>
      <c r="JA86" s="97" t="str">
        <f t="shared" si="645"/>
        <v/>
      </c>
      <c r="JB86" s="97" t="str">
        <f t="shared" si="645"/>
        <v/>
      </c>
      <c r="JC86" s="98" t="str">
        <f t="shared" si="645"/>
        <v/>
      </c>
      <c r="JD86" s="96" t="str">
        <f t="shared" si="645"/>
        <v/>
      </c>
      <c r="JE86" s="97" t="str">
        <f t="shared" si="645"/>
        <v/>
      </c>
      <c r="JF86" s="97" t="str">
        <f t="shared" si="645"/>
        <v/>
      </c>
      <c r="JG86" s="98" t="str">
        <f t="shared" ref="JG86:JP86" si="646">IF(AND(JH$9&gt;$C86,JG$9&lt;=$F86),IF($J86="Rangovas","X",IF($J86="Užsakovas","Y","XY")),"")</f>
        <v/>
      </c>
      <c r="JH86" s="96" t="str">
        <f t="shared" si="646"/>
        <v/>
      </c>
      <c r="JI86" s="97" t="str">
        <f t="shared" si="646"/>
        <v/>
      </c>
      <c r="JJ86" s="97" t="str">
        <f t="shared" si="646"/>
        <v/>
      </c>
      <c r="JK86" s="96" t="str">
        <f t="shared" si="646"/>
        <v/>
      </c>
      <c r="JL86" s="98" t="str">
        <f t="shared" si="646"/>
        <v/>
      </c>
      <c r="JM86" s="96" t="str">
        <f t="shared" si="646"/>
        <v/>
      </c>
      <c r="JN86" s="97" t="str">
        <f t="shared" si="646"/>
        <v/>
      </c>
      <c r="JO86" s="96" t="str">
        <f t="shared" si="646"/>
        <v/>
      </c>
      <c r="JP86" s="98" t="str">
        <f t="shared" si="646"/>
        <v/>
      </c>
    </row>
    <row r="87" spans="1:276" ht="15.75">
      <c r="A87" s="37">
        <v>11</v>
      </c>
      <c r="B87" s="46" t="s">
        <v>55</v>
      </c>
      <c r="C87" s="115"/>
      <c r="D87" s="116">
        <f t="shared" si="621"/>
        <v>0</v>
      </c>
      <c r="E87" s="119">
        <f>NETWORKDAYS.INTL(C87,F87,1,Sventes!A5:A137)</f>
        <v>0</v>
      </c>
      <c r="F87" s="115"/>
      <c r="G87" s="50"/>
      <c r="H87" s="50"/>
      <c r="I87" s="51"/>
      <c r="J87" s="49" t="s">
        <v>34</v>
      </c>
      <c r="K87" s="147" t="str">
        <f t="shared" ref="K87:BV87" si="647">IF(AND(L$9&gt;$C87,K$9&lt;=$F87),IF($J87="Rangovas","X",IF($J87="Užsakovas","Y","XY")),"")</f>
        <v/>
      </c>
      <c r="L87" s="96" t="str">
        <f t="shared" si="647"/>
        <v/>
      </c>
      <c r="M87" s="97" t="str">
        <f t="shared" si="647"/>
        <v/>
      </c>
      <c r="N87" s="97" t="str">
        <f t="shared" si="647"/>
        <v/>
      </c>
      <c r="O87" s="98" t="str">
        <f t="shared" si="647"/>
        <v/>
      </c>
      <c r="P87" s="96" t="str">
        <f t="shared" si="647"/>
        <v/>
      </c>
      <c r="Q87" s="97" t="str">
        <f t="shared" si="647"/>
        <v/>
      </c>
      <c r="R87" s="97" t="str">
        <f t="shared" si="647"/>
        <v/>
      </c>
      <c r="S87" s="98" t="str">
        <f t="shared" si="647"/>
        <v/>
      </c>
      <c r="T87" s="96" t="str">
        <f t="shared" si="647"/>
        <v/>
      </c>
      <c r="U87" s="97" t="str">
        <f t="shared" si="647"/>
        <v/>
      </c>
      <c r="V87" s="97" t="str">
        <f t="shared" si="647"/>
        <v/>
      </c>
      <c r="W87" s="97" t="str">
        <f t="shared" si="647"/>
        <v/>
      </c>
      <c r="X87" s="98" t="str">
        <f t="shared" si="647"/>
        <v/>
      </c>
      <c r="Y87" s="96" t="str">
        <f t="shared" si="647"/>
        <v/>
      </c>
      <c r="Z87" s="97" t="str">
        <f t="shared" si="647"/>
        <v/>
      </c>
      <c r="AA87" s="97" t="str">
        <f t="shared" si="647"/>
        <v/>
      </c>
      <c r="AB87" s="98" t="str">
        <f t="shared" si="647"/>
        <v/>
      </c>
      <c r="AC87" s="96" t="str">
        <f t="shared" si="647"/>
        <v/>
      </c>
      <c r="AD87" s="97" t="str">
        <f t="shared" si="647"/>
        <v/>
      </c>
      <c r="AE87" s="97" t="str">
        <f t="shared" si="647"/>
        <v/>
      </c>
      <c r="AF87" s="98" t="str">
        <f t="shared" si="647"/>
        <v/>
      </c>
      <c r="AG87" s="96" t="str">
        <f t="shared" si="647"/>
        <v/>
      </c>
      <c r="AH87" s="97" t="str">
        <f t="shared" si="647"/>
        <v/>
      </c>
      <c r="AI87" s="97" t="str">
        <f t="shared" si="647"/>
        <v/>
      </c>
      <c r="AJ87" s="97" t="str">
        <f t="shared" si="647"/>
        <v/>
      </c>
      <c r="AK87" s="100" t="str">
        <f t="shared" si="647"/>
        <v/>
      </c>
      <c r="AL87" s="96" t="str">
        <f t="shared" si="647"/>
        <v/>
      </c>
      <c r="AM87" s="97" t="str">
        <f t="shared" si="647"/>
        <v/>
      </c>
      <c r="AN87" s="97" t="str">
        <f t="shared" si="647"/>
        <v/>
      </c>
      <c r="AO87" s="98" t="str">
        <f t="shared" si="647"/>
        <v/>
      </c>
      <c r="AP87" s="96" t="str">
        <f t="shared" si="647"/>
        <v/>
      </c>
      <c r="AQ87" s="97" t="str">
        <f t="shared" si="647"/>
        <v/>
      </c>
      <c r="AR87" s="97" t="str">
        <f t="shared" si="647"/>
        <v/>
      </c>
      <c r="AS87" s="97" t="str">
        <f t="shared" si="647"/>
        <v/>
      </c>
      <c r="AT87" s="100" t="str">
        <f t="shared" si="647"/>
        <v/>
      </c>
      <c r="AU87" s="96" t="str">
        <f t="shared" si="647"/>
        <v/>
      </c>
      <c r="AV87" s="97" t="str">
        <f t="shared" si="647"/>
        <v/>
      </c>
      <c r="AW87" s="97" t="str">
        <f t="shared" si="647"/>
        <v/>
      </c>
      <c r="AX87" s="98" t="str">
        <f t="shared" si="647"/>
        <v/>
      </c>
      <c r="AY87" s="96" t="str">
        <f t="shared" si="647"/>
        <v/>
      </c>
      <c r="AZ87" s="97" t="str">
        <f t="shared" si="647"/>
        <v/>
      </c>
      <c r="BA87" s="97" t="str">
        <f t="shared" si="647"/>
        <v/>
      </c>
      <c r="BB87" s="96" t="str">
        <f t="shared" si="647"/>
        <v/>
      </c>
      <c r="BC87" s="98" t="str">
        <f t="shared" si="647"/>
        <v/>
      </c>
      <c r="BD87" s="96" t="str">
        <f t="shared" si="647"/>
        <v/>
      </c>
      <c r="BE87" s="97" t="str">
        <f t="shared" si="647"/>
        <v/>
      </c>
      <c r="BF87" s="97" t="str">
        <f t="shared" si="647"/>
        <v/>
      </c>
      <c r="BG87" s="98" t="str">
        <f t="shared" si="647"/>
        <v/>
      </c>
      <c r="BH87" s="96" t="str">
        <f t="shared" si="647"/>
        <v/>
      </c>
      <c r="BI87" s="97" t="str">
        <f t="shared" si="647"/>
        <v/>
      </c>
      <c r="BJ87" s="97" t="str">
        <f t="shared" si="647"/>
        <v/>
      </c>
      <c r="BK87" s="98" t="str">
        <f t="shared" si="647"/>
        <v/>
      </c>
      <c r="BL87" s="96" t="str">
        <f t="shared" si="647"/>
        <v/>
      </c>
      <c r="BM87" s="97" t="str">
        <f t="shared" si="647"/>
        <v/>
      </c>
      <c r="BN87" s="97" t="str">
        <f t="shared" si="647"/>
        <v/>
      </c>
      <c r="BO87" s="98" t="str">
        <f t="shared" si="647"/>
        <v/>
      </c>
      <c r="BP87" s="96" t="str">
        <f t="shared" si="647"/>
        <v/>
      </c>
      <c r="BQ87" s="97" t="str">
        <f t="shared" si="647"/>
        <v/>
      </c>
      <c r="BR87" s="97" t="str">
        <f t="shared" si="647"/>
        <v/>
      </c>
      <c r="BS87" s="98" t="str">
        <f t="shared" si="647"/>
        <v/>
      </c>
      <c r="BT87" s="96" t="str">
        <f t="shared" si="647"/>
        <v/>
      </c>
      <c r="BU87" s="97" t="str">
        <f t="shared" si="647"/>
        <v/>
      </c>
      <c r="BV87" s="97" t="str">
        <f t="shared" si="647"/>
        <v/>
      </c>
      <c r="BW87" s="97" t="str">
        <f t="shared" ref="BW87:EH87" si="648">IF(AND(BX$9&gt;$C87,BW$9&lt;=$F87),IF($J87="Rangovas","X",IF($J87="Užsakovas","Y","XY")),"")</f>
        <v/>
      </c>
      <c r="BX87" s="98" t="str">
        <f t="shared" si="648"/>
        <v/>
      </c>
      <c r="BY87" s="96" t="str">
        <f t="shared" si="648"/>
        <v/>
      </c>
      <c r="BZ87" s="97" t="str">
        <f t="shared" si="648"/>
        <v/>
      </c>
      <c r="CA87" s="97" t="str">
        <f t="shared" si="648"/>
        <v/>
      </c>
      <c r="CB87" s="98" t="str">
        <f t="shared" si="648"/>
        <v/>
      </c>
      <c r="CC87" s="96" t="str">
        <f t="shared" si="648"/>
        <v/>
      </c>
      <c r="CD87" s="97" t="str">
        <f t="shared" si="648"/>
        <v/>
      </c>
      <c r="CE87" s="97" t="str">
        <f t="shared" si="648"/>
        <v/>
      </c>
      <c r="CF87" s="98" t="str">
        <f t="shared" si="648"/>
        <v/>
      </c>
      <c r="CG87" s="96" t="str">
        <f t="shared" si="648"/>
        <v/>
      </c>
      <c r="CH87" s="97" t="str">
        <f t="shared" si="648"/>
        <v/>
      </c>
      <c r="CI87" s="97" t="str">
        <f t="shared" si="648"/>
        <v/>
      </c>
      <c r="CJ87" s="96" t="str">
        <f t="shared" si="648"/>
        <v/>
      </c>
      <c r="CK87" s="98" t="str">
        <f t="shared" si="648"/>
        <v/>
      </c>
      <c r="CL87" s="96" t="str">
        <f t="shared" si="648"/>
        <v/>
      </c>
      <c r="CM87" s="97" t="str">
        <f t="shared" si="648"/>
        <v/>
      </c>
      <c r="CN87" s="97" t="str">
        <f t="shared" si="648"/>
        <v/>
      </c>
      <c r="CO87" s="98" t="str">
        <f t="shared" si="648"/>
        <v/>
      </c>
      <c r="CP87" s="96" t="str">
        <f t="shared" si="648"/>
        <v/>
      </c>
      <c r="CQ87" s="97" t="str">
        <f t="shared" si="648"/>
        <v/>
      </c>
      <c r="CR87" s="97" t="str">
        <f t="shared" si="648"/>
        <v/>
      </c>
      <c r="CS87" s="96" t="str">
        <f t="shared" si="648"/>
        <v/>
      </c>
      <c r="CT87" s="98" t="str">
        <f t="shared" si="648"/>
        <v/>
      </c>
      <c r="CU87" s="96" t="str">
        <f t="shared" si="648"/>
        <v/>
      </c>
      <c r="CV87" s="97" t="str">
        <f t="shared" si="648"/>
        <v/>
      </c>
      <c r="CW87" s="96" t="str">
        <f t="shared" si="648"/>
        <v/>
      </c>
      <c r="CX87" s="98" t="str">
        <f t="shared" si="648"/>
        <v/>
      </c>
      <c r="CY87" s="96" t="str">
        <f t="shared" si="648"/>
        <v/>
      </c>
      <c r="CZ87" s="97" t="str">
        <f t="shared" si="648"/>
        <v/>
      </c>
      <c r="DA87" s="96" t="str">
        <f t="shared" si="648"/>
        <v/>
      </c>
      <c r="DB87" s="98" t="str">
        <f t="shared" si="648"/>
        <v/>
      </c>
      <c r="DC87" s="96" t="str">
        <f t="shared" si="648"/>
        <v/>
      </c>
      <c r="DD87" s="97" t="str">
        <f t="shared" si="648"/>
        <v/>
      </c>
      <c r="DE87" s="97" t="str">
        <f t="shared" si="648"/>
        <v/>
      </c>
      <c r="DF87" s="96" t="str">
        <f t="shared" si="648"/>
        <v/>
      </c>
      <c r="DG87" s="98" t="str">
        <f t="shared" si="648"/>
        <v/>
      </c>
      <c r="DH87" s="96" t="str">
        <f t="shared" si="648"/>
        <v/>
      </c>
      <c r="DI87" s="97" t="str">
        <f t="shared" si="648"/>
        <v/>
      </c>
      <c r="DJ87" s="96" t="str">
        <f t="shared" si="648"/>
        <v/>
      </c>
      <c r="DK87" s="98" t="str">
        <f t="shared" si="648"/>
        <v/>
      </c>
      <c r="DL87" s="96" t="str">
        <f t="shared" si="648"/>
        <v/>
      </c>
      <c r="DM87" s="97" t="str">
        <f t="shared" si="648"/>
        <v/>
      </c>
      <c r="DN87" s="96" t="str">
        <f t="shared" si="648"/>
        <v/>
      </c>
      <c r="DO87" s="97" t="str">
        <f t="shared" si="648"/>
        <v/>
      </c>
      <c r="DP87" s="98" t="str">
        <f t="shared" si="648"/>
        <v/>
      </c>
      <c r="DQ87" s="96" t="str">
        <f t="shared" si="648"/>
        <v/>
      </c>
      <c r="DR87" s="96" t="str">
        <f t="shared" si="648"/>
        <v/>
      </c>
      <c r="DS87" s="97" t="str">
        <f t="shared" si="648"/>
        <v/>
      </c>
      <c r="DT87" s="98" t="str">
        <f t="shared" si="648"/>
        <v/>
      </c>
      <c r="DU87" s="96" t="str">
        <f t="shared" si="648"/>
        <v/>
      </c>
      <c r="DV87" s="97" t="str">
        <f t="shared" si="648"/>
        <v/>
      </c>
      <c r="DW87" s="96" t="str">
        <f t="shared" si="648"/>
        <v/>
      </c>
      <c r="DX87" s="98" t="str">
        <f t="shared" si="648"/>
        <v/>
      </c>
      <c r="DY87" s="96" t="str">
        <f t="shared" si="648"/>
        <v/>
      </c>
      <c r="DZ87" s="97" t="str">
        <f t="shared" si="648"/>
        <v/>
      </c>
      <c r="EA87" s="96" t="str">
        <f t="shared" si="648"/>
        <v/>
      </c>
      <c r="EB87" s="98" t="str">
        <f t="shared" si="648"/>
        <v/>
      </c>
      <c r="EC87" s="96" t="str">
        <f t="shared" si="648"/>
        <v/>
      </c>
      <c r="ED87" s="97" t="str">
        <f t="shared" si="648"/>
        <v/>
      </c>
      <c r="EE87" s="96" t="str">
        <f t="shared" si="648"/>
        <v/>
      </c>
      <c r="EF87" s="97" t="str">
        <f t="shared" si="648"/>
        <v/>
      </c>
      <c r="EG87" s="98" t="str">
        <f t="shared" si="648"/>
        <v/>
      </c>
      <c r="EH87" s="96" t="str">
        <f t="shared" si="648"/>
        <v/>
      </c>
      <c r="EI87" s="96" t="str">
        <f t="shared" ref="EI87:GT87" si="649">IF(AND(EJ$9&gt;$C87,EI$9&lt;=$F87),IF($J87="Rangovas","X",IF($J87="Užsakovas","Y","XY")),"")</f>
        <v/>
      </c>
      <c r="EJ87" s="97" t="str">
        <f t="shared" si="649"/>
        <v/>
      </c>
      <c r="EK87" s="98" t="str">
        <f t="shared" si="649"/>
        <v/>
      </c>
      <c r="EL87" s="96" t="str">
        <f t="shared" si="649"/>
        <v/>
      </c>
      <c r="EM87" s="97" t="str">
        <f t="shared" si="649"/>
        <v/>
      </c>
      <c r="EN87" s="96" t="str">
        <f t="shared" si="649"/>
        <v/>
      </c>
      <c r="EO87" s="98" t="str">
        <f t="shared" si="649"/>
        <v/>
      </c>
      <c r="EP87" s="96" t="str">
        <f t="shared" si="649"/>
        <v/>
      </c>
      <c r="EQ87" s="97" t="str">
        <f t="shared" si="649"/>
        <v/>
      </c>
      <c r="ER87" s="96" t="str">
        <f t="shared" si="649"/>
        <v/>
      </c>
      <c r="ES87" s="97" t="str">
        <f t="shared" si="649"/>
        <v/>
      </c>
      <c r="ET87" s="98" t="str">
        <f t="shared" si="649"/>
        <v/>
      </c>
      <c r="EU87" s="96" t="str">
        <f t="shared" si="649"/>
        <v/>
      </c>
      <c r="EV87" s="96" t="str">
        <f t="shared" si="649"/>
        <v/>
      </c>
      <c r="EW87" s="97" t="str">
        <f t="shared" si="649"/>
        <v/>
      </c>
      <c r="EX87" s="98" t="str">
        <f t="shared" si="649"/>
        <v/>
      </c>
      <c r="EY87" s="96" t="str">
        <f t="shared" si="649"/>
        <v/>
      </c>
      <c r="EZ87" s="96" t="str">
        <f t="shared" si="649"/>
        <v/>
      </c>
      <c r="FA87" s="97" t="str">
        <f t="shared" si="649"/>
        <v/>
      </c>
      <c r="FB87" s="98" t="str">
        <f t="shared" si="649"/>
        <v/>
      </c>
      <c r="FC87" s="96" t="str">
        <f t="shared" si="649"/>
        <v/>
      </c>
      <c r="FD87" s="97" t="str">
        <f t="shared" si="649"/>
        <v/>
      </c>
      <c r="FE87" s="96" t="str">
        <f t="shared" si="649"/>
        <v/>
      </c>
      <c r="FF87" s="97" t="str">
        <f t="shared" si="649"/>
        <v/>
      </c>
      <c r="FG87" s="98" t="str">
        <f t="shared" si="649"/>
        <v/>
      </c>
      <c r="FH87" s="96" t="str">
        <f t="shared" si="649"/>
        <v/>
      </c>
      <c r="FI87" s="96" t="str">
        <f t="shared" si="649"/>
        <v/>
      </c>
      <c r="FJ87" s="97" t="str">
        <f t="shared" si="649"/>
        <v/>
      </c>
      <c r="FK87" s="98" t="str">
        <f t="shared" si="649"/>
        <v/>
      </c>
      <c r="FL87" s="96" t="str">
        <f t="shared" si="649"/>
        <v/>
      </c>
      <c r="FM87" s="96" t="str">
        <f t="shared" si="649"/>
        <v/>
      </c>
      <c r="FN87" s="97" t="str">
        <f t="shared" si="649"/>
        <v/>
      </c>
      <c r="FO87" s="97" t="str">
        <f t="shared" si="649"/>
        <v/>
      </c>
      <c r="FP87" s="98" t="str">
        <f t="shared" si="649"/>
        <v/>
      </c>
      <c r="FQ87" s="96" t="str">
        <f t="shared" si="649"/>
        <v/>
      </c>
      <c r="FR87" s="97" t="str">
        <f t="shared" si="649"/>
        <v/>
      </c>
      <c r="FS87" s="97" t="str">
        <f t="shared" si="649"/>
        <v/>
      </c>
      <c r="FT87" s="98" t="str">
        <f t="shared" si="649"/>
        <v/>
      </c>
      <c r="FU87" s="96" t="str">
        <f t="shared" si="649"/>
        <v/>
      </c>
      <c r="FV87" s="96" t="str">
        <f t="shared" si="649"/>
        <v/>
      </c>
      <c r="FW87" s="97" t="str">
        <f t="shared" si="649"/>
        <v/>
      </c>
      <c r="FX87" s="98" t="str">
        <f t="shared" si="649"/>
        <v/>
      </c>
      <c r="FY87" s="96" t="str">
        <f t="shared" si="649"/>
        <v/>
      </c>
      <c r="FZ87" s="96" t="str">
        <f t="shared" si="649"/>
        <v/>
      </c>
      <c r="GA87" s="97" t="str">
        <f t="shared" si="649"/>
        <v/>
      </c>
      <c r="GB87" s="98" t="str">
        <f t="shared" si="649"/>
        <v/>
      </c>
      <c r="GC87" s="96" t="str">
        <f t="shared" si="649"/>
        <v/>
      </c>
      <c r="GD87" s="96" t="str">
        <f t="shared" si="649"/>
        <v/>
      </c>
      <c r="GE87" s="97" t="str">
        <f t="shared" si="649"/>
        <v/>
      </c>
      <c r="GF87" s="97" t="str">
        <f t="shared" si="649"/>
        <v/>
      </c>
      <c r="GG87" s="98" t="str">
        <f t="shared" si="649"/>
        <v/>
      </c>
      <c r="GH87" s="96" t="str">
        <f t="shared" si="649"/>
        <v/>
      </c>
      <c r="GI87" s="97" t="str">
        <f t="shared" si="649"/>
        <v/>
      </c>
      <c r="GJ87" s="97" t="str">
        <f t="shared" si="649"/>
        <v/>
      </c>
      <c r="GK87" s="98" t="str">
        <f t="shared" si="649"/>
        <v/>
      </c>
      <c r="GL87" s="96" t="str">
        <f t="shared" si="649"/>
        <v/>
      </c>
      <c r="GM87" s="96" t="str">
        <f t="shared" si="649"/>
        <v/>
      </c>
      <c r="GN87" s="97" t="str">
        <f t="shared" si="649"/>
        <v/>
      </c>
      <c r="GO87" s="98" t="str">
        <f t="shared" si="649"/>
        <v/>
      </c>
      <c r="GP87" s="96" t="str">
        <f t="shared" si="649"/>
        <v/>
      </c>
      <c r="GQ87" s="96" t="str">
        <f t="shared" si="649"/>
        <v/>
      </c>
      <c r="GR87" s="97" t="str">
        <f t="shared" si="649"/>
        <v/>
      </c>
      <c r="GS87" s="97" t="str">
        <f t="shared" si="649"/>
        <v/>
      </c>
      <c r="GT87" s="98" t="str">
        <f t="shared" si="649"/>
        <v/>
      </c>
      <c r="GU87" s="96" t="str">
        <f t="shared" ref="GU87:JF87" si="650">IF(AND(GV$9&gt;$C87,GU$9&lt;=$F87),IF($J87="Rangovas","X",IF($J87="Užsakovas","Y","XY")),"")</f>
        <v/>
      </c>
      <c r="GV87" s="97" t="str">
        <f t="shared" si="650"/>
        <v/>
      </c>
      <c r="GW87" s="97" t="str">
        <f t="shared" si="650"/>
        <v/>
      </c>
      <c r="GX87" s="98" t="str">
        <f t="shared" si="650"/>
        <v/>
      </c>
      <c r="GY87" s="96" t="str">
        <f t="shared" si="650"/>
        <v/>
      </c>
      <c r="GZ87" s="97" t="str">
        <f t="shared" si="650"/>
        <v/>
      </c>
      <c r="HA87" s="97" t="str">
        <f t="shared" si="650"/>
        <v/>
      </c>
      <c r="HB87" s="97" t="str">
        <f t="shared" si="650"/>
        <v/>
      </c>
      <c r="HC87" s="98" t="str">
        <f t="shared" si="650"/>
        <v/>
      </c>
      <c r="HD87" s="96" t="str">
        <f t="shared" si="650"/>
        <v/>
      </c>
      <c r="HE87" s="97" t="str">
        <f t="shared" si="650"/>
        <v/>
      </c>
      <c r="HF87" s="97" t="str">
        <f t="shared" si="650"/>
        <v/>
      </c>
      <c r="HG87" s="98" t="str">
        <f t="shared" si="650"/>
        <v/>
      </c>
      <c r="HH87" s="96" t="str">
        <f t="shared" si="650"/>
        <v/>
      </c>
      <c r="HI87" s="97" t="str">
        <f t="shared" si="650"/>
        <v/>
      </c>
      <c r="HJ87" s="97" t="str">
        <f t="shared" si="650"/>
        <v/>
      </c>
      <c r="HK87" s="98" t="str">
        <f t="shared" si="650"/>
        <v/>
      </c>
      <c r="HL87" s="96" t="str">
        <f t="shared" si="650"/>
        <v/>
      </c>
      <c r="HM87" s="97" t="str">
        <f t="shared" si="650"/>
        <v/>
      </c>
      <c r="HN87" s="97" t="str">
        <f t="shared" si="650"/>
        <v/>
      </c>
      <c r="HO87" s="97" t="str">
        <f t="shared" si="650"/>
        <v/>
      </c>
      <c r="HP87" s="98" t="str">
        <f t="shared" si="650"/>
        <v/>
      </c>
      <c r="HQ87" s="96" t="str">
        <f t="shared" si="650"/>
        <v/>
      </c>
      <c r="HR87" s="97" t="str">
        <f t="shared" si="650"/>
        <v/>
      </c>
      <c r="HS87" s="97" t="str">
        <f t="shared" si="650"/>
        <v/>
      </c>
      <c r="HT87" s="98" t="str">
        <f t="shared" si="650"/>
        <v/>
      </c>
      <c r="HU87" s="96" t="str">
        <f t="shared" si="650"/>
        <v/>
      </c>
      <c r="HV87" s="97" t="str">
        <f t="shared" si="650"/>
        <v/>
      </c>
      <c r="HW87" s="97" t="str">
        <f t="shared" si="650"/>
        <v/>
      </c>
      <c r="HX87" s="98" t="str">
        <f t="shared" si="650"/>
        <v/>
      </c>
      <c r="HY87" s="96" t="str">
        <f t="shared" si="650"/>
        <v/>
      </c>
      <c r="HZ87" s="97" t="str">
        <f t="shared" si="650"/>
        <v/>
      </c>
      <c r="IA87" s="97" t="str">
        <f t="shared" si="650"/>
        <v/>
      </c>
      <c r="IB87" s="97" t="str">
        <f t="shared" si="650"/>
        <v/>
      </c>
      <c r="IC87" s="98" t="str">
        <f t="shared" si="650"/>
        <v/>
      </c>
      <c r="ID87" s="96" t="str">
        <f t="shared" si="650"/>
        <v/>
      </c>
      <c r="IE87" s="97" t="str">
        <f t="shared" si="650"/>
        <v/>
      </c>
      <c r="IF87" s="97" t="str">
        <f t="shared" si="650"/>
        <v/>
      </c>
      <c r="IG87" s="98" t="str">
        <f t="shared" si="650"/>
        <v/>
      </c>
      <c r="IH87" s="96" t="str">
        <f t="shared" si="650"/>
        <v/>
      </c>
      <c r="II87" s="97" t="str">
        <f t="shared" si="650"/>
        <v/>
      </c>
      <c r="IJ87" s="97" t="str">
        <f t="shared" si="650"/>
        <v/>
      </c>
      <c r="IK87" s="98" t="str">
        <f t="shared" si="650"/>
        <v/>
      </c>
      <c r="IL87" s="96" t="str">
        <f t="shared" si="650"/>
        <v/>
      </c>
      <c r="IM87" s="97" t="str">
        <f t="shared" si="650"/>
        <v/>
      </c>
      <c r="IN87" s="97" t="str">
        <f t="shared" si="650"/>
        <v/>
      </c>
      <c r="IO87" s="97" t="str">
        <f t="shared" si="650"/>
        <v/>
      </c>
      <c r="IP87" s="98" t="str">
        <f t="shared" si="650"/>
        <v/>
      </c>
      <c r="IQ87" s="96" t="str">
        <f t="shared" si="650"/>
        <v/>
      </c>
      <c r="IR87" s="97" t="str">
        <f t="shared" si="650"/>
        <v/>
      </c>
      <c r="IS87" s="97" t="str">
        <f t="shared" si="650"/>
        <v/>
      </c>
      <c r="IT87" s="98" t="str">
        <f t="shared" si="650"/>
        <v/>
      </c>
      <c r="IU87" s="96" t="str">
        <f t="shared" si="650"/>
        <v/>
      </c>
      <c r="IV87" s="97" t="str">
        <f t="shared" si="650"/>
        <v/>
      </c>
      <c r="IW87" s="97" t="str">
        <f t="shared" si="650"/>
        <v/>
      </c>
      <c r="IX87" s="98" t="str">
        <f t="shared" si="650"/>
        <v/>
      </c>
      <c r="IY87" s="96" t="str">
        <f t="shared" si="650"/>
        <v/>
      </c>
      <c r="IZ87" s="97" t="str">
        <f t="shared" si="650"/>
        <v/>
      </c>
      <c r="JA87" s="97" t="str">
        <f t="shared" si="650"/>
        <v/>
      </c>
      <c r="JB87" s="97" t="str">
        <f t="shared" si="650"/>
        <v/>
      </c>
      <c r="JC87" s="98" t="str">
        <f t="shared" si="650"/>
        <v/>
      </c>
      <c r="JD87" s="96" t="str">
        <f t="shared" si="650"/>
        <v/>
      </c>
      <c r="JE87" s="97" t="str">
        <f t="shared" si="650"/>
        <v/>
      </c>
      <c r="JF87" s="97" t="str">
        <f t="shared" si="650"/>
        <v/>
      </c>
      <c r="JG87" s="98" t="str">
        <f t="shared" ref="JG87:JP87" si="651">IF(AND(JH$9&gt;$C87,JG$9&lt;=$F87),IF($J87="Rangovas","X",IF($J87="Užsakovas","Y","XY")),"")</f>
        <v/>
      </c>
      <c r="JH87" s="96" t="str">
        <f t="shared" si="651"/>
        <v/>
      </c>
      <c r="JI87" s="97" t="str">
        <f t="shared" si="651"/>
        <v/>
      </c>
      <c r="JJ87" s="97" t="str">
        <f t="shared" si="651"/>
        <v/>
      </c>
      <c r="JK87" s="96" t="str">
        <f t="shared" si="651"/>
        <v/>
      </c>
      <c r="JL87" s="98" t="str">
        <f t="shared" si="651"/>
        <v/>
      </c>
      <c r="JM87" s="96" t="str">
        <f t="shared" si="651"/>
        <v/>
      </c>
      <c r="JN87" s="97" t="str">
        <f t="shared" si="651"/>
        <v/>
      </c>
      <c r="JO87" s="96" t="str">
        <f t="shared" si="651"/>
        <v/>
      </c>
      <c r="JP87" s="98" t="str">
        <f t="shared" si="651"/>
        <v/>
      </c>
    </row>
    <row r="88" spans="1:276" ht="15.75">
      <c r="A88" s="37">
        <v>12</v>
      </c>
      <c r="B88" s="46" t="s">
        <v>56</v>
      </c>
      <c r="C88" s="115"/>
      <c r="D88" s="116">
        <f t="shared" si="621"/>
        <v>0</v>
      </c>
      <c r="E88" s="127">
        <f>NETWORKDAYS.INTL(C88,F88,1,Sventes!A5:A137)</f>
        <v>0</v>
      </c>
      <c r="F88" s="115"/>
      <c r="G88" s="50"/>
      <c r="H88" s="50"/>
      <c r="I88" s="104"/>
      <c r="J88" s="105" t="s">
        <v>34</v>
      </c>
      <c r="K88" s="147" t="str">
        <f t="shared" ref="K88:BV88" si="652">IF(AND(L$9&gt;$C88,K$9&lt;=$F88),IF($J88="Rangovas","X",IF($J88="Užsakovas","Y","XY")),"")</f>
        <v/>
      </c>
      <c r="L88" s="96" t="str">
        <f t="shared" si="652"/>
        <v/>
      </c>
      <c r="M88" s="97" t="str">
        <f t="shared" si="652"/>
        <v/>
      </c>
      <c r="N88" s="97" t="str">
        <f t="shared" si="652"/>
        <v/>
      </c>
      <c r="O88" s="98" t="str">
        <f t="shared" si="652"/>
        <v/>
      </c>
      <c r="P88" s="96" t="str">
        <f t="shared" si="652"/>
        <v/>
      </c>
      <c r="Q88" s="97" t="str">
        <f t="shared" si="652"/>
        <v/>
      </c>
      <c r="R88" s="97" t="str">
        <f t="shared" si="652"/>
        <v/>
      </c>
      <c r="S88" s="98" t="str">
        <f t="shared" si="652"/>
        <v/>
      </c>
      <c r="T88" s="96" t="str">
        <f t="shared" si="652"/>
        <v/>
      </c>
      <c r="U88" s="97" t="str">
        <f t="shared" si="652"/>
        <v/>
      </c>
      <c r="V88" s="97" t="str">
        <f t="shared" si="652"/>
        <v/>
      </c>
      <c r="W88" s="97" t="str">
        <f t="shared" si="652"/>
        <v/>
      </c>
      <c r="X88" s="98" t="str">
        <f t="shared" si="652"/>
        <v/>
      </c>
      <c r="Y88" s="96" t="str">
        <f t="shared" si="652"/>
        <v/>
      </c>
      <c r="Z88" s="97" t="str">
        <f t="shared" si="652"/>
        <v/>
      </c>
      <c r="AA88" s="97" t="str">
        <f t="shared" si="652"/>
        <v/>
      </c>
      <c r="AB88" s="98" t="str">
        <f t="shared" si="652"/>
        <v/>
      </c>
      <c r="AC88" s="96" t="str">
        <f t="shared" si="652"/>
        <v/>
      </c>
      <c r="AD88" s="97" t="str">
        <f t="shared" si="652"/>
        <v/>
      </c>
      <c r="AE88" s="97" t="str">
        <f t="shared" si="652"/>
        <v/>
      </c>
      <c r="AF88" s="98" t="str">
        <f t="shared" si="652"/>
        <v/>
      </c>
      <c r="AG88" s="96" t="str">
        <f t="shared" si="652"/>
        <v/>
      </c>
      <c r="AH88" s="97" t="str">
        <f t="shared" si="652"/>
        <v/>
      </c>
      <c r="AI88" s="97" t="str">
        <f t="shared" si="652"/>
        <v/>
      </c>
      <c r="AJ88" s="97" t="str">
        <f t="shared" si="652"/>
        <v/>
      </c>
      <c r="AK88" s="98" t="str">
        <f t="shared" si="652"/>
        <v/>
      </c>
      <c r="AL88" s="96" t="str">
        <f t="shared" si="652"/>
        <v/>
      </c>
      <c r="AM88" s="97" t="str">
        <f t="shared" si="652"/>
        <v/>
      </c>
      <c r="AN88" s="97" t="str">
        <f t="shared" si="652"/>
        <v/>
      </c>
      <c r="AO88" s="98" t="str">
        <f t="shared" si="652"/>
        <v/>
      </c>
      <c r="AP88" s="96" t="str">
        <f t="shared" si="652"/>
        <v/>
      </c>
      <c r="AQ88" s="97" t="str">
        <f t="shared" si="652"/>
        <v/>
      </c>
      <c r="AR88" s="97" t="str">
        <f t="shared" si="652"/>
        <v/>
      </c>
      <c r="AS88" s="97" t="str">
        <f t="shared" si="652"/>
        <v/>
      </c>
      <c r="AT88" s="98" t="str">
        <f t="shared" si="652"/>
        <v/>
      </c>
      <c r="AU88" s="96" t="str">
        <f t="shared" si="652"/>
        <v/>
      </c>
      <c r="AV88" s="97" t="str">
        <f t="shared" si="652"/>
        <v/>
      </c>
      <c r="AW88" s="97" t="str">
        <f t="shared" si="652"/>
        <v/>
      </c>
      <c r="AX88" s="98" t="str">
        <f t="shared" si="652"/>
        <v/>
      </c>
      <c r="AY88" s="96" t="str">
        <f t="shared" si="652"/>
        <v/>
      </c>
      <c r="AZ88" s="97" t="str">
        <f t="shared" si="652"/>
        <v/>
      </c>
      <c r="BA88" s="97" t="str">
        <f t="shared" si="652"/>
        <v/>
      </c>
      <c r="BB88" s="97" t="str">
        <f t="shared" si="652"/>
        <v/>
      </c>
      <c r="BC88" s="98" t="str">
        <f t="shared" si="652"/>
        <v/>
      </c>
      <c r="BD88" s="96" t="str">
        <f t="shared" si="652"/>
        <v/>
      </c>
      <c r="BE88" s="97" t="str">
        <f t="shared" si="652"/>
        <v/>
      </c>
      <c r="BF88" s="97" t="str">
        <f t="shared" si="652"/>
        <v/>
      </c>
      <c r="BG88" s="98" t="str">
        <f t="shared" si="652"/>
        <v/>
      </c>
      <c r="BH88" s="96" t="str">
        <f t="shared" si="652"/>
        <v/>
      </c>
      <c r="BI88" s="97" t="str">
        <f t="shared" si="652"/>
        <v/>
      </c>
      <c r="BJ88" s="97" t="str">
        <f t="shared" si="652"/>
        <v/>
      </c>
      <c r="BK88" s="98" t="str">
        <f t="shared" si="652"/>
        <v/>
      </c>
      <c r="BL88" s="96" t="str">
        <f t="shared" si="652"/>
        <v/>
      </c>
      <c r="BM88" s="97" t="str">
        <f t="shared" si="652"/>
        <v/>
      </c>
      <c r="BN88" s="97" t="str">
        <f t="shared" si="652"/>
        <v/>
      </c>
      <c r="BO88" s="98" t="str">
        <f t="shared" si="652"/>
        <v/>
      </c>
      <c r="BP88" s="96" t="str">
        <f t="shared" si="652"/>
        <v/>
      </c>
      <c r="BQ88" s="97" t="str">
        <f t="shared" si="652"/>
        <v/>
      </c>
      <c r="BR88" s="97" t="str">
        <f t="shared" si="652"/>
        <v/>
      </c>
      <c r="BS88" s="98" t="str">
        <f t="shared" si="652"/>
        <v/>
      </c>
      <c r="BT88" s="96" t="str">
        <f t="shared" si="652"/>
        <v/>
      </c>
      <c r="BU88" s="97" t="str">
        <f t="shared" si="652"/>
        <v/>
      </c>
      <c r="BV88" s="97" t="str">
        <f t="shared" si="652"/>
        <v/>
      </c>
      <c r="BW88" s="97" t="str">
        <f t="shared" ref="BW88:EH88" si="653">IF(AND(BX$9&gt;$C88,BW$9&lt;=$F88),IF($J88="Rangovas","X",IF($J88="Užsakovas","Y","XY")),"")</f>
        <v/>
      </c>
      <c r="BX88" s="98" t="str">
        <f t="shared" si="653"/>
        <v/>
      </c>
      <c r="BY88" s="96" t="str">
        <f t="shared" si="653"/>
        <v/>
      </c>
      <c r="BZ88" s="97" t="str">
        <f t="shared" si="653"/>
        <v/>
      </c>
      <c r="CA88" s="97" t="str">
        <f t="shared" si="653"/>
        <v/>
      </c>
      <c r="CB88" s="98" t="str">
        <f t="shared" si="653"/>
        <v/>
      </c>
      <c r="CC88" s="96" t="str">
        <f t="shared" si="653"/>
        <v/>
      </c>
      <c r="CD88" s="97" t="str">
        <f t="shared" si="653"/>
        <v/>
      </c>
      <c r="CE88" s="97" t="str">
        <f t="shared" si="653"/>
        <v/>
      </c>
      <c r="CF88" s="98" t="str">
        <f t="shared" si="653"/>
        <v/>
      </c>
      <c r="CG88" s="96" t="str">
        <f t="shared" si="653"/>
        <v/>
      </c>
      <c r="CH88" s="97" t="str">
        <f t="shared" si="653"/>
        <v/>
      </c>
      <c r="CI88" s="97" t="str">
        <f t="shared" si="653"/>
        <v/>
      </c>
      <c r="CJ88" s="97" t="str">
        <f t="shared" si="653"/>
        <v/>
      </c>
      <c r="CK88" s="98" t="str">
        <f t="shared" si="653"/>
        <v/>
      </c>
      <c r="CL88" s="96" t="str">
        <f t="shared" si="653"/>
        <v/>
      </c>
      <c r="CM88" s="97" t="str">
        <f t="shared" si="653"/>
        <v/>
      </c>
      <c r="CN88" s="97" t="str">
        <f t="shared" si="653"/>
        <v/>
      </c>
      <c r="CO88" s="98" t="str">
        <f t="shared" si="653"/>
        <v/>
      </c>
      <c r="CP88" s="96" t="str">
        <f t="shared" si="653"/>
        <v/>
      </c>
      <c r="CQ88" s="97" t="str">
        <f t="shared" si="653"/>
        <v/>
      </c>
      <c r="CR88" s="97" t="str">
        <f t="shared" si="653"/>
        <v/>
      </c>
      <c r="CS88" s="97" t="str">
        <f t="shared" si="653"/>
        <v/>
      </c>
      <c r="CT88" s="98" t="str">
        <f t="shared" si="653"/>
        <v/>
      </c>
      <c r="CU88" s="96" t="str">
        <f t="shared" si="653"/>
        <v/>
      </c>
      <c r="CV88" s="97" t="str">
        <f t="shared" si="653"/>
        <v/>
      </c>
      <c r="CW88" s="97" t="str">
        <f t="shared" si="653"/>
        <v/>
      </c>
      <c r="CX88" s="98" t="str">
        <f t="shared" si="653"/>
        <v/>
      </c>
      <c r="CY88" s="96" t="str">
        <f t="shared" si="653"/>
        <v/>
      </c>
      <c r="CZ88" s="97" t="str">
        <f t="shared" si="653"/>
        <v/>
      </c>
      <c r="DA88" s="97" t="str">
        <f t="shared" si="653"/>
        <v/>
      </c>
      <c r="DB88" s="98" t="str">
        <f t="shared" si="653"/>
        <v/>
      </c>
      <c r="DC88" s="96" t="str">
        <f t="shared" si="653"/>
        <v/>
      </c>
      <c r="DD88" s="97" t="str">
        <f t="shared" si="653"/>
        <v/>
      </c>
      <c r="DE88" s="97" t="str">
        <f t="shared" si="653"/>
        <v/>
      </c>
      <c r="DF88" s="97" t="str">
        <f t="shared" si="653"/>
        <v/>
      </c>
      <c r="DG88" s="98" t="str">
        <f t="shared" si="653"/>
        <v/>
      </c>
      <c r="DH88" s="96" t="str">
        <f t="shared" si="653"/>
        <v/>
      </c>
      <c r="DI88" s="97" t="str">
        <f t="shared" si="653"/>
        <v/>
      </c>
      <c r="DJ88" s="97" t="str">
        <f t="shared" si="653"/>
        <v/>
      </c>
      <c r="DK88" s="98" t="str">
        <f t="shared" si="653"/>
        <v/>
      </c>
      <c r="DL88" s="96" t="str">
        <f t="shared" si="653"/>
        <v/>
      </c>
      <c r="DM88" s="97" t="str">
        <f t="shared" si="653"/>
        <v/>
      </c>
      <c r="DN88" s="97" t="str">
        <f t="shared" si="653"/>
        <v/>
      </c>
      <c r="DO88" s="97" t="str">
        <f t="shared" si="653"/>
        <v/>
      </c>
      <c r="DP88" s="98" t="str">
        <f t="shared" si="653"/>
        <v/>
      </c>
      <c r="DQ88" s="96" t="str">
        <f t="shared" si="653"/>
        <v/>
      </c>
      <c r="DR88" s="97" t="str">
        <f t="shared" si="653"/>
        <v/>
      </c>
      <c r="DS88" s="97" t="str">
        <f t="shared" si="653"/>
        <v/>
      </c>
      <c r="DT88" s="98" t="str">
        <f t="shared" si="653"/>
        <v/>
      </c>
      <c r="DU88" s="96" t="str">
        <f t="shared" si="653"/>
        <v/>
      </c>
      <c r="DV88" s="97" t="str">
        <f t="shared" si="653"/>
        <v/>
      </c>
      <c r="DW88" s="97" t="str">
        <f t="shared" si="653"/>
        <v/>
      </c>
      <c r="DX88" s="98" t="str">
        <f t="shared" si="653"/>
        <v/>
      </c>
      <c r="DY88" s="96" t="str">
        <f t="shared" si="653"/>
        <v/>
      </c>
      <c r="DZ88" s="97" t="str">
        <f t="shared" si="653"/>
        <v/>
      </c>
      <c r="EA88" s="97" t="str">
        <f t="shared" si="653"/>
        <v/>
      </c>
      <c r="EB88" s="98" t="str">
        <f t="shared" si="653"/>
        <v/>
      </c>
      <c r="EC88" s="96" t="str">
        <f t="shared" si="653"/>
        <v/>
      </c>
      <c r="ED88" s="97" t="str">
        <f t="shared" si="653"/>
        <v/>
      </c>
      <c r="EE88" s="97" t="str">
        <f t="shared" si="653"/>
        <v/>
      </c>
      <c r="EF88" s="97" t="str">
        <f t="shared" si="653"/>
        <v/>
      </c>
      <c r="EG88" s="98" t="str">
        <f t="shared" si="653"/>
        <v/>
      </c>
      <c r="EH88" s="96" t="str">
        <f t="shared" si="653"/>
        <v/>
      </c>
      <c r="EI88" s="97" t="str">
        <f t="shared" ref="EI88:GT88" si="654">IF(AND(EJ$9&gt;$C88,EI$9&lt;=$F88),IF($J88="Rangovas","X",IF($J88="Užsakovas","Y","XY")),"")</f>
        <v/>
      </c>
      <c r="EJ88" s="97" t="str">
        <f t="shared" si="654"/>
        <v/>
      </c>
      <c r="EK88" s="98" t="str">
        <f t="shared" si="654"/>
        <v/>
      </c>
      <c r="EL88" s="96" t="str">
        <f t="shared" si="654"/>
        <v/>
      </c>
      <c r="EM88" s="97" t="str">
        <f t="shared" si="654"/>
        <v/>
      </c>
      <c r="EN88" s="97" t="str">
        <f t="shared" si="654"/>
        <v/>
      </c>
      <c r="EO88" s="98" t="str">
        <f t="shared" si="654"/>
        <v/>
      </c>
      <c r="EP88" s="96" t="str">
        <f t="shared" si="654"/>
        <v/>
      </c>
      <c r="EQ88" s="97" t="str">
        <f t="shared" si="654"/>
        <v/>
      </c>
      <c r="ER88" s="97" t="str">
        <f t="shared" si="654"/>
        <v/>
      </c>
      <c r="ES88" s="97" t="str">
        <f t="shared" si="654"/>
        <v/>
      </c>
      <c r="ET88" s="98" t="str">
        <f t="shared" si="654"/>
        <v/>
      </c>
      <c r="EU88" s="96" t="str">
        <f t="shared" si="654"/>
        <v/>
      </c>
      <c r="EV88" s="97" t="str">
        <f t="shared" si="654"/>
        <v/>
      </c>
      <c r="EW88" s="97" t="str">
        <f t="shared" si="654"/>
        <v/>
      </c>
      <c r="EX88" s="98" t="str">
        <f t="shared" si="654"/>
        <v/>
      </c>
      <c r="EY88" s="96" t="str">
        <f t="shared" si="654"/>
        <v/>
      </c>
      <c r="EZ88" s="97" t="str">
        <f t="shared" si="654"/>
        <v/>
      </c>
      <c r="FA88" s="97" t="str">
        <f t="shared" si="654"/>
        <v/>
      </c>
      <c r="FB88" s="98" t="str">
        <f t="shared" si="654"/>
        <v/>
      </c>
      <c r="FC88" s="96" t="str">
        <f t="shared" si="654"/>
        <v/>
      </c>
      <c r="FD88" s="97" t="str">
        <f t="shared" si="654"/>
        <v/>
      </c>
      <c r="FE88" s="97" t="str">
        <f t="shared" si="654"/>
        <v/>
      </c>
      <c r="FF88" s="97" t="str">
        <f t="shared" si="654"/>
        <v/>
      </c>
      <c r="FG88" s="98" t="str">
        <f t="shared" si="654"/>
        <v/>
      </c>
      <c r="FH88" s="96" t="str">
        <f t="shared" si="654"/>
        <v/>
      </c>
      <c r="FI88" s="97" t="str">
        <f t="shared" si="654"/>
        <v/>
      </c>
      <c r="FJ88" s="97" t="str">
        <f t="shared" si="654"/>
        <v/>
      </c>
      <c r="FK88" s="98" t="str">
        <f t="shared" si="654"/>
        <v/>
      </c>
      <c r="FL88" s="96" t="str">
        <f t="shared" si="654"/>
        <v/>
      </c>
      <c r="FM88" s="97" t="str">
        <f t="shared" si="654"/>
        <v/>
      </c>
      <c r="FN88" s="97" t="str">
        <f t="shared" si="654"/>
        <v/>
      </c>
      <c r="FO88" s="97" t="str">
        <f t="shared" si="654"/>
        <v/>
      </c>
      <c r="FP88" s="98" t="str">
        <f t="shared" si="654"/>
        <v/>
      </c>
      <c r="FQ88" s="96" t="str">
        <f t="shared" si="654"/>
        <v/>
      </c>
      <c r="FR88" s="97" t="str">
        <f t="shared" si="654"/>
        <v/>
      </c>
      <c r="FS88" s="97" t="str">
        <f t="shared" si="654"/>
        <v/>
      </c>
      <c r="FT88" s="98" t="str">
        <f t="shared" si="654"/>
        <v/>
      </c>
      <c r="FU88" s="96" t="str">
        <f t="shared" si="654"/>
        <v/>
      </c>
      <c r="FV88" s="97" t="str">
        <f t="shared" si="654"/>
        <v/>
      </c>
      <c r="FW88" s="97" t="str">
        <f t="shared" si="654"/>
        <v/>
      </c>
      <c r="FX88" s="98" t="str">
        <f t="shared" si="654"/>
        <v/>
      </c>
      <c r="FY88" s="96" t="str">
        <f t="shared" si="654"/>
        <v/>
      </c>
      <c r="FZ88" s="97" t="str">
        <f t="shared" si="654"/>
        <v/>
      </c>
      <c r="GA88" s="97" t="str">
        <f t="shared" si="654"/>
        <v/>
      </c>
      <c r="GB88" s="98" t="str">
        <f t="shared" si="654"/>
        <v/>
      </c>
      <c r="GC88" s="96" t="str">
        <f t="shared" si="654"/>
        <v/>
      </c>
      <c r="GD88" s="97" t="str">
        <f t="shared" si="654"/>
        <v/>
      </c>
      <c r="GE88" s="97" t="str">
        <f t="shared" si="654"/>
        <v/>
      </c>
      <c r="GF88" s="97" t="str">
        <f t="shared" si="654"/>
        <v/>
      </c>
      <c r="GG88" s="98" t="str">
        <f t="shared" si="654"/>
        <v/>
      </c>
      <c r="GH88" s="96" t="str">
        <f t="shared" si="654"/>
        <v/>
      </c>
      <c r="GI88" s="97" t="str">
        <f t="shared" si="654"/>
        <v/>
      </c>
      <c r="GJ88" s="97" t="str">
        <f t="shared" si="654"/>
        <v/>
      </c>
      <c r="GK88" s="98" t="str">
        <f t="shared" si="654"/>
        <v/>
      </c>
      <c r="GL88" s="96" t="str">
        <f t="shared" si="654"/>
        <v/>
      </c>
      <c r="GM88" s="97" t="str">
        <f t="shared" si="654"/>
        <v/>
      </c>
      <c r="GN88" s="97" t="str">
        <f t="shared" si="654"/>
        <v/>
      </c>
      <c r="GO88" s="98" t="str">
        <f t="shared" si="654"/>
        <v/>
      </c>
      <c r="GP88" s="96" t="str">
        <f t="shared" si="654"/>
        <v/>
      </c>
      <c r="GQ88" s="97" t="str">
        <f t="shared" si="654"/>
        <v/>
      </c>
      <c r="GR88" s="97" t="str">
        <f t="shared" si="654"/>
        <v/>
      </c>
      <c r="GS88" s="97" t="str">
        <f t="shared" si="654"/>
        <v/>
      </c>
      <c r="GT88" s="98" t="str">
        <f t="shared" si="654"/>
        <v/>
      </c>
      <c r="GU88" s="96" t="str">
        <f t="shared" ref="GU88:JF88" si="655">IF(AND(GV$9&gt;$C88,GU$9&lt;=$F88),IF($J88="Rangovas","X",IF($J88="Užsakovas","Y","XY")),"")</f>
        <v/>
      </c>
      <c r="GV88" s="97" t="str">
        <f t="shared" si="655"/>
        <v/>
      </c>
      <c r="GW88" s="97" t="str">
        <f t="shared" si="655"/>
        <v/>
      </c>
      <c r="GX88" s="98" t="str">
        <f t="shared" si="655"/>
        <v/>
      </c>
      <c r="GY88" s="96" t="str">
        <f t="shared" si="655"/>
        <v/>
      </c>
      <c r="GZ88" s="97" t="str">
        <f t="shared" si="655"/>
        <v/>
      </c>
      <c r="HA88" s="97" t="str">
        <f t="shared" si="655"/>
        <v/>
      </c>
      <c r="HB88" s="97" t="str">
        <f t="shared" si="655"/>
        <v/>
      </c>
      <c r="HC88" s="98" t="str">
        <f t="shared" si="655"/>
        <v/>
      </c>
      <c r="HD88" s="96" t="str">
        <f t="shared" si="655"/>
        <v/>
      </c>
      <c r="HE88" s="97" t="str">
        <f t="shared" si="655"/>
        <v/>
      </c>
      <c r="HF88" s="97" t="str">
        <f t="shared" si="655"/>
        <v/>
      </c>
      <c r="HG88" s="98" t="str">
        <f t="shared" si="655"/>
        <v/>
      </c>
      <c r="HH88" s="96" t="str">
        <f t="shared" si="655"/>
        <v/>
      </c>
      <c r="HI88" s="97" t="str">
        <f t="shared" si="655"/>
        <v/>
      </c>
      <c r="HJ88" s="97" t="str">
        <f t="shared" si="655"/>
        <v/>
      </c>
      <c r="HK88" s="98" t="str">
        <f t="shared" si="655"/>
        <v/>
      </c>
      <c r="HL88" s="96" t="str">
        <f t="shared" si="655"/>
        <v/>
      </c>
      <c r="HM88" s="97" t="str">
        <f t="shared" si="655"/>
        <v/>
      </c>
      <c r="HN88" s="97" t="str">
        <f t="shared" si="655"/>
        <v/>
      </c>
      <c r="HO88" s="97" t="str">
        <f t="shared" si="655"/>
        <v/>
      </c>
      <c r="HP88" s="98" t="str">
        <f t="shared" si="655"/>
        <v/>
      </c>
      <c r="HQ88" s="96" t="str">
        <f t="shared" si="655"/>
        <v/>
      </c>
      <c r="HR88" s="97" t="str">
        <f t="shared" si="655"/>
        <v/>
      </c>
      <c r="HS88" s="97" t="str">
        <f t="shared" si="655"/>
        <v/>
      </c>
      <c r="HT88" s="98" t="str">
        <f t="shared" si="655"/>
        <v/>
      </c>
      <c r="HU88" s="96" t="str">
        <f t="shared" si="655"/>
        <v/>
      </c>
      <c r="HV88" s="97" t="str">
        <f t="shared" si="655"/>
        <v/>
      </c>
      <c r="HW88" s="97" t="str">
        <f t="shared" si="655"/>
        <v/>
      </c>
      <c r="HX88" s="98" t="str">
        <f t="shared" si="655"/>
        <v/>
      </c>
      <c r="HY88" s="96" t="str">
        <f t="shared" si="655"/>
        <v/>
      </c>
      <c r="HZ88" s="97" t="str">
        <f t="shared" si="655"/>
        <v/>
      </c>
      <c r="IA88" s="97" t="str">
        <f t="shared" si="655"/>
        <v/>
      </c>
      <c r="IB88" s="97" t="str">
        <f t="shared" si="655"/>
        <v/>
      </c>
      <c r="IC88" s="98" t="str">
        <f t="shared" si="655"/>
        <v/>
      </c>
      <c r="ID88" s="96" t="str">
        <f t="shared" si="655"/>
        <v/>
      </c>
      <c r="IE88" s="97" t="str">
        <f t="shared" si="655"/>
        <v/>
      </c>
      <c r="IF88" s="97" t="str">
        <f t="shared" si="655"/>
        <v/>
      </c>
      <c r="IG88" s="98" t="str">
        <f t="shared" si="655"/>
        <v/>
      </c>
      <c r="IH88" s="96" t="str">
        <f t="shared" si="655"/>
        <v/>
      </c>
      <c r="II88" s="97" t="str">
        <f t="shared" si="655"/>
        <v/>
      </c>
      <c r="IJ88" s="97" t="str">
        <f t="shared" si="655"/>
        <v/>
      </c>
      <c r="IK88" s="98" t="str">
        <f t="shared" si="655"/>
        <v/>
      </c>
      <c r="IL88" s="96" t="str">
        <f t="shared" si="655"/>
        <v/>
      </c>
      <c r="IM88" s="97" t="str">
        <f t="shared" si="655"/>
        <v/>
      </c>
      <c r="IN88" s="97" t="str">
        <f t="shared" si="655"/>
        <v/>
      </c>
      <c r="IO88" s="97" t="str">
        <f t="shared" si="655"/>
        <v/>
      </c>
      <c r="IP88" s="98" t="str">
        <f t="shared" si="655"/>
        <v/>
      </c>
      <c r="IQ88" s="96" t="str">
        <f t="shared" si="655"/>
        <v/>
      </c>
      <c r="IR88" s="97" t="str">
        <f t="shared" si="655"/>
        <v/>
      </c>
      <c r="IS88" s="97" t="str">
        <f t="shared" si="655"/>
        <v/>
      </c>
      <c r="IT88" s="98" t="str">
        <f t="shared" si="655"/>
        <v/>
      </c>
      <c r="IU88" s="96" t="str">
        <f t="shared" si="655"/>
        <v/>
      </c>
      <c r="IV88" s="97" t="str">
        <f t="shared" si="655"/>
        <v/>
      </c>
      <c r="IW88" s="97" t="str">
        <f t="shared" si="655"/>
        <v/>
      </c>
      <c r="IX88" s="98" t="str">
        <f t="shared" si="655"/>
        <v/>
      </c>
      <c r="IY88" s="96" t="str">
        <f t="shared" si="655"/>
        <v/>
      </c>
      <c r="IZ88" s="97" t="str">
        <f t="shared" si="655"/>
        <v/>
      </c>
      <c r="JA88" s="97" t="str">
        <f t="shared" si="655"/>
        <v/>
      </c>
      <c r="JB88" s="97" t="str">
        <f t="shared" si="655"/>
        <v/>
      </c>
      <c r="JC88" s="98" t="str">
        <f t="shared" si="655"/>
        <v/>
      </c>
      <c r="JD88" s="96" t="str">
        <f t="shared" si="655"/>
        <v/>
      </c>
      <c r="JE88" s="97" t="str">
        <f t="shared" si="655"/>
        <v/>
      </c>
      <c r="JF88" s="97" t="str">
        <f t="shared" si="655"/>
        <v/>
      </c>
      <c r="JG88" s="98" t="str">
        <f t="shared" ref="JG88:JP88" si="656">IF(AND(JH$9&gt;$C88,JG$9&lt;=$F88),IF($J88="Rangovas","X",IF($J88="Užsakovas","Y","XY")),"")</f>
        <v/>
      </c>
      <c r="JH88" s="96" t="str">
        <f t="shared" si="656"/>
        <v/>
      </c>
      <c r="JI88" s="97" t="str">
        <f t="shared" si="656"/>
        <v/>
      </c>
      <c r="JJ88" s="97" t="str">
        <f t="shared" si="656"/>
        <v/>
      </c>
      <c r="JK88" s="97" t="str">
        <f t="shared" si="656"/>
        <v/>
      </c>
      <c r="JL88" s="98" t="str">
        <f t="shared" si="656"/>
        <v/>
      </c>
      <c r="JM88" s="96" t="str">
        <f t="shared" si="656"/>
        <v/>
      </c>
      <c r="JN88" s="97" t="str">
        <f t="shared" si="656"/>
        <v/>
      </c>
      <c r="JO88" s="97" t="str">
        <f t="shared" si="656"/>
        <v/>
      </c>
      <c r="JP88" s="98" t="str">
        <f t="shared" si="656"/>
        <v/>
      </c>
    </row>
    <row r="89" spans="1:276" ht="15.75">
      <c r="A89" s="37">
        <v>13</v>
      </c>
      <c r="B89" s="46" t="s">
        <v>84</v>
      </c>
      <c r="C89" s="115"/>
      <c r="D89" s="116">
        <f t="shared" si="621"/>
        <v>0</v>
      </c>
      <c r="E89" s="119">
        <f>NETWORKDAYS.INTL(C89,F89,1,Sventes!A5:A137)</f>
        <v>0</v>
      </c>
      <c r="F89" s="115"/>
      <c r="G89" s="50"/>
      <c r="H89" s="50"/>
      <c r="I89" s="51"/>
      <c r="J89" s="49" t="s">
        <v>34</v>
      </c>
      <c r="K89" s="147" t="str">
        <f t="shared" ref="K89:BV89" si="657">IF(AND(L$9&gt;$C89,K$9&lt;=$F89),IF($J89="Rangovas","X",IF($J89="Užsakovas","Y","XY")),"")</f>
        <v/>
      </c>
      <c r="L89" s="96" t="str">
        <f t="shared" si="657"/>
        <v/>
      </c>
      <c r="M89" s="97" t="str">
        <f t="shared" si="657"/>
        <v/>
      </c>
      <c r="N89" s="97" t="str">
        <f t="shared" si="657"/>
        <v/>
      </c>
      <c r="O89" s="98" t="str">
        <f t="shared" si="657"/>
        <v/>
      </c>
      <c r="P89" s="96" t="str">
        <f t="shared" si="657"/>
        <v/>
      </c>
      <c r="Q89" s="97" t="str">
        <f t="shared" si="657"/>
        <v/>
      </c>
      <c r="R89" s="97" t="str">
        <f t="shared" si="657"/>
        <v/>
      </c>
      <c r="S89" s="95" t="str">
        <f t="shared" si="657"/>
        <v/>
      </c>
      <c r="T89" s="96" t="str">
        <f t="shared" si="657"/>
        <v/>
      </c>
      <c r="U89" s="97" t="str">
        <f t="shared" si="657"/>
        <v/>
      </c>
      <c r="V89" s="97" t="str">
        <f t="shared" si="657"/>
        <v/>
      </c>
      <c r="W89" s="97" t="str">
        <f t="shared" si="657"/>
        <v/>
      </c>
      <c r="X89" s="98" t="str">
        <f t="shared" si="657"/>
        <v/>
      </c>
      <c r="Y89" s="96" t="str">
        <f t="shared" si="657"/>
        <v/>
      </c>
      <c r="Z89" s="97" t="str">
        <f t="shared" si="657"/>
        <v/>
      </c>
      <c r="AA89" s="97" t="str">
        <f t="shared" si="657"/>
        <v/>
      </c>
      <c r="AB89" s="98" t="str">
        <f t="shared" si="657"/>
        <v/>
      </c>
      <c r="AC89" s="96" t="str">
        <f t="shared" si="657"/>
        <v/>
      </c>
      <c r="AD89" s="97" t="str">
        <f t="shared" si="657"/>
        <v/>
      </c>
      <c r="AE89" s="97" t="str">
        <f t="shared" si="657"/>
        <v/>
      </c>
      <c r="AF89" s="98" t="str">
        <f t="shared" si="657"/>
        <v/>
      </c>
      <c r="AG89" s="96" t="str">
        <f t="shared" si="657"/>
        <v/>
      </c>
      <c r="AH89" s="97" t="str">
        <f t="shared" si="657"/>
        <v/>
      </c>
      <c r="AI89" s="97" t="str">
        <f t="shared" si="657"/>
        <v/>
      </c>
      <c r="AJ89" s="97" t="str">
        <f t="shared" si="657"/>
        <v/>
      </c>
      <c r="AK89" s="98" t="str">
        <f t="shared" si="657"/>
        <v/>
      </c>
      <c r="AL89" s="96" t="str">
        <f t="shared" si="657"/>
        <v/>
      </c>
      <c r="AM89" s="97" t="str">
        <f t="shared" si="657"/>
        <v/>
      </c>
      <c r="AN89" s="97" t="str">
        <f t="shared" si="657"/>
        <v/>
      </c>
      <c r="AO89" s="98" t="str">
        <f t="shared" si="657"/>
        <v/>
      </c>
      <c r="AP89" s="96" t="str">
        <f t="shared" si="657"/>
        <v/>
      </c>
      <c r="AQ89" s="97" t="str">
        <f t="shared" si="657"/>
        <v/>
      </c>
      <c r="AR89" s="97" t="str">
        <f t="shared" si="657"/>
        <v/>
      </c>
      <c r="AS89" s="97" t="str">
        <f t="shared" si="657"/>
        <v/>
      </c>
      <c r="AT89" s="98" t="str">
        <f t="shared" si="657"/>
        <v/>
      </c>
      <c r="AU89" s="96" t="str">
        <f t="shared" si="657"/>
        <v/>
      </c>
      <c r="AV89" s="97" t="str">
        <f t="shared" si="657"/>
        <v/>
      </c>
      <c r="AW89" s="97" t="str">
        <f t="shared" si="657"/>
        <v/>
      </c>
      <c r="AX89" s="98" t="str">
        <f t="shared" si="657"/>
        <v/>
      </c>
      <c r="AY89" s="96" t="str">
        <f t="shared" si="657"/>
        <v/>
      </c>
      <c r="AZ89" s="97" t="str">
        <f t="shared" si="657"/>
        <v/>
      </c>
      <c r="BA89" s="97" t="str">
        <f t="shared" si="657"/>
        <v/>
      </c>
      <c r="BB89" s="97" t="str">
        <f t="shared" si="657"/>
        <v/>
      </c>
      <c r="BC89" s="98" t="str">
        <f t="shared" si="657"/>
        <v/>
      </c>
      <c r="BD89" s="96" t="str">
        <f t="shared" si="657"/>
        <v/>
      </c>
      <c r="BE89" s="97" t="str">
        <f t="shared" si="657"/>
        <v/>
      </c>
      <c r="BF89" s="97" t="str">
        <f t="shared" si="657"/>
        <v/>
      </c>
      <c r="BG89" s="98" t="str">
        <f t="shared" si="657"/>
        <v/>
      </c>
      <c r="BH89" s="96" t="str">
        <f t="shared" si="657"/>
        <v/>
      </c>
      <c r="BI89" s="97" t="str">
        <f t="shared" si="657"/>
        <v/>
      </c>
      <c r="BJ89" s="97" t="str">
        <f t="shared" si="657"/>
        <v/>
      </c>
      <c r="BK89" s="98" t="str">
        <f t="shared" si="657"/>
        <v/>
      </c>
      <c r="BL89" s="96" t="str">
        <f t="shared" si="657"/>
        <v/>
      </c>
      <c r="BM89" s="97" t="str">
        <f t="shared" si="657"/>
        <v/>
      </c>
      <c r="BN89" s="97" t="str">
        <f t="shared" si="657"/>
        <v/>
      </c>
      <c r="BO89" s="98" t="str">
        <f t="shared" si="657"/>
        <v/>
      </c>
      <c r="BP89" s="96" t="str">
        <f t="shared" si="657"/>
        <v/>
      </c>
      <c r="BQ89" s="97" t="str">
        <f t="shared" si="657"/>
        <v/>
      </c>
      <c r="BR89" s="97" t="str">
        <f t="shared" si="657"/>
        <v/>
      </c>
      <c r="BS89" s="98" t="str">
        <f t="shared" si="657"/>
        <v/>
      </c>
      <c r="BT89" s="96" t="str">
        <f t="shared" si="657"/>
        <v/>
      </c>
      <c r="BU89" s="97" t="str">
        <f t="shared" si="657"/>
        <v/>
      </c>
      <c r="BV89" s="97" t="str">
        <f t="shared" si="657"/>
        <v/>
      </c>
      <c r="BW89" s="97" t="str">
        <f t="shared" ref="BW89:EH89" si="658">IF(AND(BX$9&gt;$C89,BW$9&lt;=$F89),IF($J89="Rangovas","X",IF($J89="Užsakovas","Y","XY")),"")</f>
        <v/>
      </c>
      <c r="BX89" s="98" t="str">
        <f t="shared" si="658"/>
        <v/>
      </c>
      <c r="BY89" s="96" t="str">
        <f t="shared" si="658"/>
        <v/>
      </c>
      <c r="BZ89" s="97" t="str">
        <f t="shared" si="658"/>
        <v/>
      </c>
      <c r="CA89" s="97" t="str">
        <f t="shared" si="658"/>
        <v/>
      </c>
      <c r="CB89" s="98" t="str">
        <f t="shared" si="658"/>
        <v/>
      </c>
      <c r="CC89" s="96" t="str">
        <f t="shared" si="658"/>
        <v/>
      </c>
      <c r="CD89" s="97" t="str">
        <f t="shared" si="658"/>
        <v/>
      </c>
      <c r="CE89" s="97" t="str">
        <f t="shared" si="658"/>
        <v/>
      </c>
      <c r="CF89" s="98" t="str">
        <f t="shared" si="658"/>
        <v/>
      </c>
      <c r="CG89" s="96" t="str">
        <f t="shared" si="658"/>
        <v/>
      </c>
      <c r="CH89" s="97" t="str">
        <f t="shared" si="658"/>
        <v/>
      </c>
      <c r="CI89" s="97" t="str">
        <f t="shared" si="658"/>
        <v/>
      </c>
      <c r="CJ89" s="97" t="str">
        <f t="shared" si="658"/>
        <v/>
      </c>
      <c r="CK89" s="98" t="str">
        <f t="shared" si="658"/>
        <v/>
      </c>
      <c r="CL89" s="96" t="str">
        <f t="shared" si="658"/>
        <v/>
      </c>
      <c r="CM89" s="97" t="str">
        <f t="shared" si="658"/>
        <v/>
      </c>
      <c r="CN89" s="97" t="str">
        <f t="shared" si="658"/>
        <v/>
      </c>
      <c r="CO89" s="98" t="str">
        <f t="shared" si="658"/>
        <v/>
      </c>
      <c r="CP89" s="96" t="str">
        <f t="shared" si="658"/>
        <v/>
      </c>
      <c r="CQ89" s="97" t="str">
        <f t="shared" si="658"/>
        <v/>
      </c>
      <c r="CR89" s="97" t="str">
        <f t="shared" si="658"/>
        <v/>
      </c>
      <c r="CS89" s="97" t="str">
        <f t="shared" si="658"/>
        <v/>
      </c>
      <c r="CT89" s="98" t="str">
        <f t="shared" si="658"/>
        <v/>
      </c>
      <c r="CU89" s="96" t="str">
        <f t="shared" si="658"/>
        <v/>
      </c>
      <c r="CV89" s="97" t="str">
        <f t="shared" si="658"/>
        <v/>
      </c>
      <c r="CW89" s="97" t="str">
        <f t="shared" si="658"/>
        <v/>
      </c>
      <c r="CX89" s="98" t="str">
        <f t="shared" si="658"/>
        <v/>
      </c>
      <c r="CY89" s="96" t="str">
        <f t="shared" si="658"/>
        <v/>
      </c>
      <c r="CZ89" s="97" t="str">
        <f t="shared" si="658"/>
        <v/>
      </c>
      <c r="DA89" s="97" t="str">
        <f t="shared" si="658"/>
        <v/>
      </c>
      <c r="DB89" s="98" t="str">
        <f t="shared" si="658"/>
        <v/>
      </c>
      <c r="DC89" s="96" t="str">
        <f t="shared" si="658"/>
        <v/>
      </c>
      <c r="DD89" s="97" t="str">
        <f t="shared" si="658"/>
        <v/>
      </c>
      <c r="DE89" s="97" t="str">
        <f t="shared" si="658"/>
        <v/>
      </c>
      <c r="DF89" s="97" t="str">
        <f t="shared" si="658"/>
        <v/>
      </c>
      <c r="DG89" s="98" t="str">
        <f t="shared" si="658"/>
        <v/>
      </c>
      <c r="DH89" s="96" t="str">
        <f t="shared" si="658"/>
        <v/>
      </c>
      <c r="DI89" s="97" t="str">
        <f t="shared" si="658"/>
        <v/>
      </c>
      <c r="DJ89" s="97" t="str">
        <f t="shared" si="658"/>
        <v/>
      </c>
      <c r="DK89" s="98" t="str">
        <f t="shared" si="658"/>
        <v/>
      </c>
      <c r="DL89" s="96" t="str">
        <f t="shared" si="658"/>
        <v/>
      </c>
      <c r="DM89" s="97" t="str">
        <f t="shared" si="658"/>
        <v/>
      </c>
      <c r="DN89" s="97" t="str">
        <f t="shared" si="658"/>
        <v/>
      </c>
      <c r="DO89" s="97" t="str">
        <f t="shared" si="658"/>
        <v/>
      </c>
      <c r="DP89" s="98" t="str">
        <f t="shared" si="658"/>
        <v/>
      </c>
      <c r="DQ89" s="96" t="str">
        <f t="shared" si="658"/>
        <v/>
      </c>
      <c r="DR89" s="97" t="str">
        <f t="shared" si="658"/>
        <v/>
      </c>
      <c r="DS89" s="97" t="str">
        <f t="shared" si="658"/>
        <v/>
      </c>
      <c r="DT89" s="98" t="str">
        <f t="shared" si="658"/>
        <v/>
      </c>
      <c r="DU89" s="96" t="str">
        <f t="shared" si="658"/>
        <v/>
      </c>
      <c r="DV89" s="97" t="str">
        <f t="shared" si="658"/>
        <v/>
      </c>
      <c r="DW89" s="97" t="str">
        <f t="shared" si="658"/>
        <v/>
      </c>
      <c r="DX89" s="98" t="str">
        <f t="shared" si="658"/>
        <v/>
      </c>
      <c r="DY89" s="96" t="str">
        <f t="shared" si="658"/>
        <v/>
      </c>
      <c r="DZ89" s="97" t="str">
        <f t="shared" si="658"/>
        <v/>
      </c>
      <c r="EA89" s="97" t="str">
        <f t="shared" si="658"/>
        <v/>
      </c>
      <c r="EB89" s="98" t="str">
        <f t="shared" si="658"/>
        <v/>
      </c>
      <c r="EC89" s="96" t="str">
        <f t="shared" si="658"/>
        <v/>
      </c>
      <c r="ED89" s="97" t="str">
        <f t="shared" si="658"/>
        <v/>
      </c>
      <c r="EE89" s="97" t="str">
        <f t="shared" si="658"/>
        <v/>
      </c>
      <c r="EF89" s="97" t="str">
        <f t="shared" si="658"/>
        <v/>
      </c>
      <c r="EG89" s="98" t="str">
        <f t="shared" si="658"/>
        <v/>
      </c>
      <c r="EH89" s="96" t="str">
        <f t="shared" si="658"/>
        <v/>
      </c>
      <c r="EI89" s="97" t="str">
        <f t="shared" ref="EI89:GT89" si="659">IF(AND(EJ$9&gt;$C89,EI$9&lt;=$F89),IF($J89="Rangovas","X",IF($J89="Užsakovas","Y","XY")),"")</f>
        <v/>
      </c>
      <c r="EJ89" s="97" t="str">
        <f t="shared" si="659"/>
        <v/>
      </c>
      <c r="EK89" s="98" t="str">
        <f t="shared" si="659"/>
        <v/>
      </c>
      <c r="EL89" s="96" t="str">
        <f t="shared" si="659"/>
        <v/>
      </c>
      <c r="EM89" s="97" t="str">
        <f t="shared" si="659"/>
        <v/>
      </c>
      <c r="EN89" s="97" t="str">
        <f t="shared" si="659"/>
        <v/>
      </c>
      <c r="EO89" s="98" t="str">
        <f t="shared" si="659"/>
        <v/>
      </c>
      <c r="EP89" s="96" t="str">
        <f t="shared" si="659"/>
        <v/>
      </c>
      <c r="EQ89" s="97" t="str">
        <f t="shared" si="659"/>
        <v/>
      </c>
      <c r="ER89" s="97" t="str">
        <f t="shared" si="659"/>
        <v/>
      </c>
      <c r="ES89" s="97" t="str">
        <f t="shared" si="659"/>
        <v/>
      </c>
      <c r="ET89" s="98" t="str">
        <f t="shared" si="659"/>
        <v/>
      </c>
      <c r="EU89" s="96" t="str">
        <f t="shared" si="659"/>
        <v/>
      </c>
      <c r="EV89" s="97" t="str">
        <f t="shared" si="659"/>
        <v/>
      </c>
      <c r="EW89" s="97" t="str">
        <f t="shared" si="659"/>
        <v/>
      </c>
      <c r="EX89" s="98" t="str">
        <f t="shared" si="659"/>
        <v/>
      </c>
      <c r="EY89" s="96" t="str">
        <f t="shared" si="659"/>
        <v/>
      </c>
      <c r="EZ89" s="97" t="str">
        <f t="shared" si="659"/>
        <v/>
      </c>
      <c r="FA89" s="97" t="str">
        <f t="shared" si="659"/>
        <v/>
      </c>
      <c r="FB89" s="98" t="str">
        <f t="shared" si="659"/>
        <v/>
      </c>
      <c r="FC89" s="96" t="str">
        <f t="shared" si="659"/>
        <v/>
      </c>
      <c r="FD89" s="97" t="str">
        <f t="shared" si="659"/>
        <v/>
      </c>
      <c r="FE89" s="97" t="str">
        <f t="shared" si="659"/>
        <v/>
      </c>
      <c r="FF89" s="97" t="str">
        <f t="shared" si="659"/>
        <v/>
      </c>
      <c r="FG89" s="98" t="str">
        <f t="shared" si="659"/>
        <v/>
      </c>
      <c r="FH89" s="96" t="str">
        <f t="shared" si="659"/>
        <v/>
      </c>
      <c r="FI89" s="97" t="str">
        <f t="shared" si="659"/>
        <v/>
      </c>
      <c r="FJ89" s="97" t="str">
        <f t="shared" si="659"/>
        <v/>
      </c>
      <c r="FK89" s="98" t="str">
        <f t="shared" si="659"/>
        <v/>
      </c>
      <c r="FL89" s="96" t="str">
        <f t="shared" si="659"/>
        <v/>
      </c>
      <c r="FM89" s="97" t="str">
        <f t="shared" si="659"/>
        <v/>
      </c>
      <c r="FN89" s="97" t="str">
        <f t="shared" si="659"/>
        <v/>
      </c>
      <c r="FO89" s="97" t="str">
        <f t="shared" si="659"/>
        <v/>
      </c>
      <c r="FP89" s="98" t="str">
        <f t="shared" si="659"/>
        <v/>
      </c>
      <c r="FQ89" s="96" t="str">
        <f t="shared" si="659"/>
        <v/>
      </c>
      <c r="FR89" s="97" t="str">
        <f t="shared" si="659"/>
        <v/>
      </c>
      <c r="FS89" s="97" t="str">
        <f t="shared" si="659"/>
        <v/>
      </c>
      <c r="FT89" s="98" t="str">
        <f t="shared" si="659"/>
        <v/>
      </c>
      <c r="FU89" s="96" t="str">
        <f t="shared" si="659"/>
        <v/>
      </c>
      <c r="FV89" s="97" t="str">
        <f t="shared" si="659"/>
        <v/>
      </c>
      <c r="FW89" s="97" t="str">
        <f t="shared" si="659"/>
        <v/>
      </c>
      <c r="FX89" s="98" t="str">
        <f t="shared" si="659"/>
        <v/>
      </c>
      <c r="FY89" s="96" t="str">
        <f t="shared" si="659"/>
        <v/>
      </c>
      <c r="FZ89" s="97" t="str">
        <f t="shared" si="659"/>
        <v/>
      </c>
      <c r="GA89" s="97" t="str">
        <f t="shared" si="659"/>
        <v/>
      </c>
      <c r="GB89" s="98" t="str">
        <f t="shared" si="659"/>
        <v/>
      </c>
      <c r="GC89" s="96" t="str">
        <f t="shared" si="659"/>
        <v/>
      </c>
      <c r="GD89" s="97" t="str">
        <f t="shared" si="659"/>
        <v/>
      </c>
      <c r="GE89" s="97" t="str">
        <f t="shared" si="659"/>
        <v/>
      </c>
      <c r="GF89" s="97" t="str">
        <f t="shared" si="659"/>
        <v/>
      </c>
      <c r="GG89" s="98" t="str">
        <f t="shared" si="659"/>
        <v/>
      </c>
      <c r="GH89" s="96" t="str">
        <f t="shared" si="659"/>
        <v/>
      </c>
      <c r="GI89" s="97" t="str">
        <f t="shared" si="659"/>
        <v/>
      </c>
      <c r="GJ89" s="97" t="str">
        <f t="shared" si="659"/>
        <v/>
      </c>
      <c r="GK89" s="98" t="str">
        <f t="shared" si="659"/>
        <v/>
      </c>
      <c r="GL89" s="96" t="str">
        <f t="shared" si="659"/>
        <v/>
      </c>
      <c r="GM89" s="97" t="str">
        <f t="shared" si="659"/>
        <v/>
      </c>
      <c r="GN89" s="97" t="str">
        <f t="shared" si="659"/>
        <v/>
      </c>
      <c r="GO89" s="98" t="str">
        <f t="shared" si="659"/>
        <v/>
      </c>
      <c r="GP89" s="96" t="str">
        <f t="shared" si="659"/>
        <v/>
      </c>
      <c r="GQ89" s="97" t="str">
        <f t="shared" si="659"/>
        <v/>
      </c>
      <c r="GR89" s="97" t="str">
        <f t="shared" si="659"/>
        <v/>
      </c>
      <c r="GS89" s="97" t="str">
        <f t="shared" si="659"/>
        <v/>
      </c>
      <c r="GT89" s="98" t="str">
        <f t="shared" si="659"/>
        <v/>
      </c>
      <c r="GU89" s="96" t="str">
        <f t="shared" ref="GU89:JF89" si="660">IF(AND(GV$9&gt;$C89,GU$9&lt;=$F89),IF($J89="Rangovas","X",IF($J89="Užsakovas","Y","XY")),"")</f>
        <v/>
      </c>
      <c r="GV89" s="97" t="str">
        <f t="shared" si="660"/>
        <v/>
      </c>
      <c r="GW89" s="97" t="str">
        <f t="shared" si="660"/>
        <v/>
      </c>
      <c r="GX89" s="98" t="str">
        <f t="shared" si="660"/>
        <v/>
      </c>
      <c r="GY89" s="96" t="str">
        <f t="shared" si="660"/>
        <v/>
      </c>
      <c r="GZ89" s="97" t="str">
        <f t="shared" si="660"/>
        <v/>
      </c>
      <c r="HA89" s="97" t="str">
        <f t="shared" si="660"/>
        <v/>
      </c>
      <c r="HB89" s="97" t="str">
        <f t="shared" si="660"/>
        <v/>
      </c>
      <c r="HC89" s="98" t="str">
        <f t="shared" si="660"/>
        <v/>
      </c>
      <c r="HD89" s="96" t="str">
        <f t="shared" si="660"/>
        <v/>
      </c>
      <c r="HE89" s="97" t="str">
        <f t="shared" si="660"/>
        <v/>
      </c>
      <c r="HF89" s="97" t="str">
        <f t="shared" si="660"/>
        <v/>
      </c>
      <c r="HG89" s="98" t="str">
        <f t="shared" si="660"/>
        <v/>
      </c>
      <c r="HH89" s="96" t="str">
        <f t="shared" si="660"/>
        <v/>
      </c>
      <c r="HI89" s="97" t="str">
        <f t="shared" si="660"/>
        <v/>
      </c>
      <c r="HJ89" s="97" t="str">
        <f t="shared" si="660"/>
        <v/>
      </c>
      <c r="HK89" s="98" t="str">
        <f t="shared" si="660"/>
        <v/>
      </c>
      <c r="HL89" s="96" t="str">
        <f t="shared" si="660"/>
        <v/>
      </c>
      <c r="HM89" s="97" t="str">
        <f t="shared" si="660"/>
        <v/>
      </c>
      <c r="HN89" s="97" t="str">
        <f t="shared" si="660"/>
        <v/>
      </c>
      <c r="HO89" s="97" t="str">
        <f t="shared" si="660"/>
        <v/>
      </c>
      <c r="HP89" s="98" t="str">
        <f t="shared" si="660"/>
        <v/>
      </c>
      <c r="HQ89" s="96" t="str">
        <f t="shared" si="660"/>
        <v/>
      </c>
      <c r="HR89" s="97" t="str">
        <f t="shared" si="660"/>
        <v/>
      </c>
      <c r="HS89" s="97" t="str">
        <f t="shared" si="660"/>
        <v/>
      </c>
      <c r="HT89" s="98" t="str">
        <f t="shared" si="660"/>
        <v/>
      </c>
      <c r="HU89" s="96" t="str">
        <f t="shared" si="660"/>
        <v/>
      </c>
      <c r="HV89" s="97" t="str">
        <f t="shared" si="660"/>
        <v/>
      </c>
      <c r="HW89" s="97" t="str">
        <f t="shared" si="660"/>
        <v/>
      </c>
      <c r="HX89" s="98" t="str">
        <f t="shared" si="660"/>
        <v/>
      </c>
      <c r="HY89" s="96" t="str">
        <f t="shared" si="660"/>
        <v/>
      </c>
      <c r="HZ89" s="97" t="str">
        <f t="shared" si="660"/>
        <v/>
      </c>
      <c r="IA89" s="97" t="str">
        <f t="shared" si="660"/>
        <v/>
      </c>
      <c r="IB89" s="97" t="str">
        <f t="shared" si="660"/>
        <v/>
      </c>
      <c r="IC89" s="98" t="str">
        <f t="shared" si="660"/>
        <v/>
      </c>
      <c r="ID89" s="96" t="str">
        <f t="shared" si="660"/>
        <v/>
      </c>
      <c r="IE89" s="97" t="str">
        <f t="shared" si="660"/>
        <v/>
      </c>
      <c r="IF89" s="97" t="str">
        <f t="shared" si="660"/>
        <v/>
      </c>
      <c r="IG89" s="98" t="str">
        <f t="shared" si="660"/>
        <v/>
      </c>
      <c r="IH89" s="96" t="str">
        <f t="shared" si="660"/>
        <v/>
      </c>
      <c r="II89" s="97" t="str">
        <f t="shared" si="660"/>
        <v/>
      </c>
      <c r="IJ89" s="97" t="str">
        <f t="shared" si="660"/>
        <v/>
      </c>
      <c r="IK89" s="98" t="str">
        <f t="shared" si="660"/>
        <v/>
      </c>
      <c r="IL89" s="96" t="str">
        <f t="shared" si="660"/>
        <v/>
      </c>
      <c r="IM89" s="97" t="str">
        <f t="shared" si="660"/>
        <v/>
      </c>
      <c r="IN89" s="97" t="str">
        <f t="shared" si="660"/>
        <v/>
      </c>
      <c r="IO89" s="97" t="str">
        <f t="shared" si="660"/>
        <v/>
      </c>
      <c r="IP89" s="98" t="str">
        <f t="shared" si="660"/>
        <v/>
      </c>
      <c r="IQ89" s="96" t="str">
        <f t="shared" si="660"/>
        <v/>
      </c>
      <c r="IR89" s="97" t="str">
        <f t="shared" si="660"/>
        <v/>
      </c>
      <c r="IS89" s="97" t="str">
        <f t="shared" si="660"/>
        <v/>
      </c>
      <c r="IT89" s="98" t="str">
        <f t="shared" si="660"/>
        <v/>
      </c>
      <c r="IU89" s="96" t="str">
        <f t="shared" si="660"/>
        <v/>
      </c>
      <c r="IV89" s="97" t="str">
        <f t="shared" si="660"/>
        <v/>
      </c>
      <c r="IW89" s="97" t="str">
        <f t="shared" si="660"/>
        <v/>
      </c>
      <c r="IX89" s="98" t="str">
        <f t="shared" si="660"/>
        <v/>
      </c>
      <c r="IY89" s="96" t="str">
        <f t="shared" si="660"/>
        <v/>
      </c>
      <c r="IZ89" s="97" t="str">
        <f t="shared" si="660"/>
        <v/>
      </c>
      <c r="JA89" s="97" t="str">
        <f t="shared" si="660"/>
        <v/>
      </c>
      <c r="JB89" s="97" t="str">
        <f t="shared" si="660"/>
        <v/>
      </c>
      <c r="JC89" s="98" t="str">
        <f t="shared" si="660"/>
        <v/>
      </c>
      <c r="JD89" s="96" t="str">
        <f t="shared" si="660"/>
        <v/>
      </c>
      <c r="JE89" s="97" t="str">
        <f t="shared" si="660"/>
        <v/>
      </c>
      <c r="JF89" s="97" t="str">
        <f t="shared" si="660"/>
        <v/>
      </c>
      <c r="JG89" s="98" t="str">
        <f t="shared" ref="JG89:JP89" si="661">IF(AND(JH$9&gt;$C89,JG$9&lt;=$F89),IF($J89="Rangovas","X",IF($J89="Užsakovas","Y","XY")),"")</f>
        <v/>
      </c>
      <c r="JH89" s="96" t="str">
        <f t="shared" si="661"/>
        <v/>
      </c>
      <c r="JI89" s="97" t="str">
        <f t="shared" si="661"/>
        <v/>
      </c>
      <c r="JJ89" s="97" t="str">
        <f t="shared" si="661"/>
        <v/>
      </c>
      <c r="JK89" s="97" t="str">
        <f t="shared" si="661"/>
        <v/>
      </c>
      <c r="JL89" s="98" t="str">
        <f t="shared" si="661"/>
        <v/>
      </c>
      <c r="JM89" s="96" t="str">
        <f t="shared" si="661"/>
        <v/>
      </c>
      <c r="JN89" s="97" t="str">
        <f t="shared" si="661"/>
        <v/>
      </c>
      <c r="JO89" s="97" t="str">
        <f t="shared" si="661"/>
        <v/>
      </c>
      <c r="JP89" s="98" t="str">
        <f t="shared" si="661"/>
        <v/>
      </c>
    </row>
    <row r="90" spans="1:276" ht="15.75">
      <c r="A90" s="37">
        <v>14</v>
      </c>
      <c r="B90" s="103" t="s">
        <v>80</v>
      </c>
      <c r="C90" s="115"/>
      <c r="D90" s="116">
        <f t="shared" si="621"/>
        <v>0</v>
      </c>
      <c r="E90" s="126">
        <f>NETWORKDAYS.INTL(C90,F90,1,Sventes!A5:A137)</f>
        <v>0</v>
      </c>
      <c r="F90" s="115"/>
      <c r="G90" s="50"/>
      <c r="H90" s="50"/>
      <c r="I90" s="104"/>
      <c r="J90" s="105" t="s">
        <v>34</v>
      </c>
      <c r="K90" s="147" t="str">
        <f t="shared" ref="K90:BV90" si="662">IF(AND(L$9&gt;$C90,K$9&lt;=$F90),IF($J90="Rangovas","X",IF($J90="Užsakovas","Y","XY")),"")</f>
        <v/>
      </c>
      <c r="L90" s="96" t="str">
        <f t="shared" si="662"/>
        <v/>
      </c>
      <c r="M90" s="97" t="str">
        <f t="shared" si="662"/>
        <v/>
      </c>
      <c r="N90" s="97" t="str">
        <f t="shared" si="662"/>
        <v/>
      </c>
      <c r="O90" s="95" t="str">
        <f t="shared" si="662"/>
        <v/>
      </c>
      <c r="P90" s="96" t="str">
        <f t="shared" si="662"/>
        <v/>
      </c>
      <c r="Q90" s="97" t="str">
        <f t="shared" si="662"/>
        <v/>
      </c>
      <c r="R90" s="97" t="str">
        <f t="shared" si="662"/>
        <v/>
      </c>
      <c r="S90" s="98" t="str">
        <f t="shared" si="662"/>
        <v/>
      </c>
      <c r="T90" s="96" t="str">
        <f t="shared" si="662"/>
        <v/>
      </c>
      <c r="U90" s="97" t="str">
        <f t="shared" si="662"/>
        <v/>
      </c>
      <c r="V90" s="97" t="str">
        <f t="shared" si="662"/>
        <v/>
      </c>
      <c r="W90" s="97" t="str">
        <f t="shared" si="662"/>
        <v/>
      </c>
      <c r="X90" s="98" t="str">
        <f t="shared" si="662"/>
        <v/>
      </c>
      <c r="Y90" s="96" t="str">
        <f t="shared" si="662"/>
        <v/>
      </c>
      <c r="Z90" s="97" t="str">
        <f t="shared" si="662"/>
        <v/>
      </c>
      <c r="AA90" s="97" t="str">
        <f t="shared" si="662"/>
        <v/>
      </c>
      <c r="AB90" s="98" t="str">
        <f t="shared" si="662"/>
        <v/>
      </c>
      <c r="AC90" s="96" t="str">
        <f t="shared" si="662"/>
        <v/>
      </c>
      <c r="AD90" s="97" t="str">
        <f t="shared" si="662"/>
        <v/>
      </c>
      <c r="AE90" s="97" t="str">
        <f t="shared" si="662"/>
        <v/>
      </c>
      <c r="AF90" s="98" t="str">
        <f t="shared" si="662"/>
        <v/>
      </c>
      <c r="AG90" s="96" t="str">
        <f t="shared" si="662"/>
        <v/>
      </c>
      <c r="AH90" s="97" t="str">
        <f t="shared" si="662"/>
        <v/>
      </c>
      <c r="AI90" s="97" t="str">
        <f t="shared" si="662"/>
        <v/>
      </c>
      <c r="AJ90" s="97" t="str">
        <f t="shared" si="662"/>
        <v/>
      </c>
      <c r="AK90" s="98" t="str">
        <f t="shared" si="662"/>
        <v/>
      </c>
      <c r="AL90" s="96" t="str">
        <f t="shared" si="662"/>
        <v/>
      </c>
      <c r="AM90" s="97" t="str">
        <f t="shared" si="662"/>
        <v/>
      </c>
      <c r="AN90" s="97" t="str">
        <f t="shared" si="662"/>
        <v/>
      </c>
      <c r="AO90" s="98" t="str">
        <f t="shared" si="662"/>
        <v/>
      </c>
      <c r="AP90" s="96" t="str">
        <f t="shared" si="662"/>
        <v/>
      </c>
      <c r="AQ90" s="97" t="str">
        <f t="shared" si="662"/>
        <v/>
      </c>
      <c r="AR90" s="97" t="str">
        <f t="shared" si="662"/>
        <v/>
      </c>
      <c r="AS90" s="97" t="str">
        <f t="shared" si="662"/>
        <v/>
      </c>
      <c r="AT90" s="98" t="str">
        <f t="shared" si="662"/>
        <v/>
      </c>
      <c r="AU90" s="96" t="str">
        <f t="shared" si="662"/>
        <v/>
      </c>
      <c r="AV90" s="97" t="str">
        <f t="shared" si="662"/>
        <v/>
      </c>
      <c r="AW90" s="97" t="str">
        <f t="shared" si="662"/>
        <v/>
      </c>
      <c r="AX90" s="98" t="str">
        <f t="shared" si="662"/>
        <v/>
      </c>
      <c r="AY90" s="96" t="str">
        <f t="shared" si="662"/>
        <v/>
      </c>
      <c r="AZ90" s="97" t="str">
        <f t="shared" si="662"/>
        <v/>
      </c>
      <c r="BA90" s="97" t="str">
        <f t="shared" si="662"/>
        <v/>
      </c>
      <c r="BB90" s="96" t="str">
        <f t="shared" si="662"/>
        <v/>
      </c>
      <c r="BC90" s="98" t="str">
        <f t="shared" si="662"/>
        <v/>
      </c>
      <c r="BD90" s="96" t="str">
        <f t="shared" si="662"/>
        <v/>
      </c>
      <c r="BE90" s="97" t="str">
        <f t="shared" si="662"/>
        <v/>
      </c>
      <c r="BF90" s="97" t="str">
        <f t="shared" si="662"/>
        <v/>
      </c>
      <c r="BG90" s="98" t="str">
        <f t="shared" si="662"/>
        <v/>
      </c>
      <c r="BH90" s="96" t="str">
        <f t="shared" si="662"/>
        <v/>
      </c>
      <c r="BI90" s="97" t="str">
        <f t="shared" si="662"/>
        <v/>
      </c>
      <c r="BJ90" s="97" t="str">
        <f t="shared" si="662"/>
        <v/>
      </c>
      <c r="BK90" s="98" t="str">
        <f t="shared" si="662"/>
        <v/>
      </c>
      <c r="BL90" s="96" t="str">
        <f t="shared" si="662"/>
        <v/>
      </c>
      <c r="BM90" s="97" t="str">
        <f t="shared" si="662"/>
        <v/>
      </c>
      <c r="BN90" s="97" t="str">
        <f t="shared" si="662"/>
        <v/>
      </c>
      <c r="BO90" s="98" t="str">
        <f t="shared" si="662"/>
        <v/>
      </c>
      <c r="BP90" s="96" t="str">
        <f t="shared" si="662"/>
        <v/>
      </c>
      <c r="BQ90" s="97" t="str">
        <f t="shared" si="662"/>
        <v/>
      </c>
      <c r="BR90" s="97" t="str">
        <f t="shared" si="662"/>
        <v/>
      </c>
      <c r="BS90" s="98" t="str">
        <f t="shared" si="662"/>
        <v/>
      </c>
      <c r="BT90" s="96" t="str">
        <f t="shared" si="662"/>
        <v/>
      </c>
      <c r="BU90" s="97" t="str">
        <f t="shared" si="662"/>
        <v/>
      </c>
      <c r="BV90" s="97" t="str">
        <f t="shared" si="662"/>
        <v/>
      </c>
      <c r="BW90" s="97" t="str">
        <f t="shared" ref="BW90:EH90" si="663">IF(AND(BX$9&gt;$C90,BW$9&lt;=$F90),IF($J90="Rangovas","X",IF($J90="Užsakovas","Y","XY")),"")</f>
        <v/>
      </c>
      <c r="BX90" s="98" t="str">
        <f t="shared" si="663"/>
        <v/>
      </c>
      <c r="BY90" s="96" t="str">
        <f t="shared" si="663"/>
        <v/>
      </c>
      <c r="BZ90" s="97" t="str">
        <f t="shared" si="663"/>
        <v/>
      </c>
      <c r="CA90" s="97" t="str">
        <f t="shared" si="663"/>
        <v/>
      </c>
      <c r="CB90" s="98" t="str">
        <f t="shared" si="663"/>
        <v/>
      </c>
      <c r="CC90" s="96" t="str">
        <f t="shared" si="663"/>
        <v/>
      </c>
      <c r="CD90" s="97" t="str">
        <f t="shared" si="663"/>
        <v/>
      </c>
      <c r="CE90" s="97" t="str">
        <f t="shared" si="663"/>
        <v/>
      </c>
      <c r="CF90" s="98" t="str">
        <f t="shared" si="663"/>
        <v/>
      </c>
      <c r="CG90" s="96" t="str">
        <f t="shared" si="663"/>
        <v/>
      </c>
      <c r="CH90" s="97" t="str">
        <f t="shared" si="663"/>
        <v/>
      </c>
      <c r="CI90" s="97" t="str">
        <f t="shared" si="663"/>
        <v/>
      </c>
      <c r="CJ90" s="96" t="str">
        <f t="shared" si="663"/>
        <v/>
      </c>
      <c r="CK90" s="98" t="str">
        <f t="shared" si="663"/>
        <v/>
      </c>
      <c r="CL90" s="96" t="str">
        <f t="shared" si="663"/>
        <v/>
      </c>
      <c r="CM90" s="97" t="str">
        <f t="shared" si="663"/>
        <v/>
      </c>
      <c r="CN90" s="97" t="str">
        <f t="shared" si="663"/>
        <v/>
      </c>
      <c r="CO90" s="98" t="str">
        <f t="shared" si="663"/>
        <v/>
      </c>
      <c r="CP90" s="96" t="str">
        <f t="shared" si="663"/>
        <v/>
      </c>
      <c r="CQ90" s="97" t="str">
        <f t="shared" si="663"/>
        <v/>
      </c>
      <c r="CR90" s="97" t="str">
        <f t="shared" si="663"/>
        <v/>
      </c>
      <c r="CS90" s="96" t="str">
        <f t="shared" si="663"/>
        <v/>
      </c>
      <c r="CT90" s="98" t="str">
        <f t="shared" si="663"/>
        <v/>
      </c>
      <c r="CU90" s="96" t="str">
        <f t="shared" si="663"/>
        <v/>
      </c>
      <c r="CV90" s="97" t="str">
        <f t="shared" si="663"/>
        <v/>
      </c>
      <c r="CW90" s="96" t="str">
        <f t="shared" si="663"/>
        <v/>
      </c>
      <c r="CX90" s="98" t="str">
        <f t="shared" si="663"/>
        <v/>
      </c>
      <c r="CY90" s="96" t="str">
        <f t="shared" si="663"/>
        <v/>
      </c>
      <c r="CZ90" s="97" t="str">
        <f t="shared" si="663"/>
        <v/>
      </c>
      <c r="DA90" s="96" t="str">
        <f t="shared" si="663"/>
        <v/>
      </c>
      <c r="DB90" s="98" t="str">
        <f t="shared" si="663"/>
        <v/>
      </c>
      <c r="DC90" s="96" t="str">
        <f t="shared" si="663"/>
        <v/>
      </c>
      <c r="DD90" s="97" t="str">
        <f t="shared" si="663"/>
        <v/>
      </c>
      <c r="DE90" s="97" t="str">
        <f t="shared" si="663"/>
        <v/>
      </c>
      <c r="DF90" s="96" t="str">
        <f t="shared" si="663"/>
        <v/>
      </c>
      <c r="DG90" s="98" t="str">
        <f t="shared" si="663"/>
        <v/>
      </c>
      <c r="DH90" s="96" t="str">
        <f t="shared" si="663"/>
        <v/>
      </c>
      <c r="DI90" s="97" t="str">
        <f t="shared" si="663"/>
        <v/>
      </c>
      <c r="DJ90" s="96" t="str">
        <f t="shared" si="663"/>
        <v/>
      </c>
      <c r="DK90" s="98" t="str">
        <f t="shared" si="663"/>
        <v/>
      </c>
      <c r="DL90" s="96" t="str">
        <f t="shared" si="663"/>
        <v/>
      </c>
      <c r="DM90" s="97" t="str">
        <f t="shared" si="663"/>
        <v/>
      </c>
      <c r="DN90" s="96" t="str">
        <f t="shared" si="663"/>
        <v/>
      </c>
      <c r="DO90" s="97" t="str">
        <f t="shared" si="663"/>
        <v/>
      </c>
      <c r="DP90" s="98" t="str">
        <f t="shared" si="663"/>
        <v/>
      </c>
      <c r="DQ90" s="96" t="str">
        <f t="shared" si="663"/>
        <v/>
      </c>
      <c r="DR90" s="96" t="str">
        <f t="shared" si="663"/>
        <v/>
      </c>
      <c r="DS90" s="97" t="str">
        <f t="shared" si="663"/>
        <v/>
      </c>
      <c r="DT90" s="98" t="str">
        <f t="shared" si="663"/>
        <v/>
      </c>
      <c r="DU90" s="96" t="str">
        <f t="shared" si="663"/>
        <v/>
      </c>
      <c r="DV90" s="97" t="str">
        <f t="shared" si="663"/>
        <v/>
      </c>
      <c r="DW90" s="96" t="str">
        <f t="shared" si="663"/>
        <v/>
      </c>
      <c r="DX90" s="98" t="str">
        <f t="shared" si="663"/>
        <v/>
      </c>
      <c r="DY90" s="96" t="str">
        <f t="shared" si="663"/>
        <v/>
      </c>
      <c r="DZ90" s="97" t="str">
        <f t="shared" si="663"/>
        <v/>
      </c>
      <c r="EA90" s="96" t="str">
        <f t="shared" si="663"/>
        <v/>
      </c>
      <c r="EB90" s="98" t="str">
        <f t="shared" si="663"/>
        <v/>
      </c>
      <c r="EC90" s="96" t="str">
        <f t="shared" si="663"/>
        <v/>
      </c>
      <c r="ED90" s="97" t="str">
        <f t="shared" si="663"/>
        <v/>
      </c>
      <c r="EE90" s="96" t="str">
        <f t="shared" si="663"/>
        <v/>
      </c>
      <c r="EF90" s="97" t="str">
        <f t="shared" si="663"/>
        <v/>
      </c>
      <c r="EG90" s="98" t="str">
        <f t="shared" si="663"/>
        <v/>
      </c>
      <c r="EH90" s="96" t="str">
        <f t="shared" si="663"/>
        <v/>
      </c>
      <c r="EI90" s="96" t="str">
        <f t="shared" ref="EI90:GT90" si="664">IF(AND(EJ$9&gt;$C90,EI$9&lt;=$F90),IF($J90="Rangovas","X",IF($J90="Užsakovas","Y","XY")),"")</f>
        <v/>
      </c>
      <c r="EJ90" s="97" t="str">
        <f t="shared" si="664"/>
        <v/>
      </c>
      <c r="EK90" s="98" t="str">
        <f t="shared" si="664"/>
        <v/>
      </c>
      <c r="EL90" s="96" t="str">
        <f t="shared" si="664"/>
        <v/>
      </c>
      <c r="EM90" s="97" t="str">
        <f t="shared" si="664"/>
        <v/>
      </c>
      <c r="EN90" s="96" t="str">
        <f t="shared" si="664"/>
        <v/>
      </c>
      <c r="EO90" s="98" t="str">
        <f t="shared" si="664"/>
        <v/>
      </c>
      <c r="EP90" s="96" t="str">
        <f t="shared" si="664"/>
        <v/>
      </c>
      <c r="EQ90" s="97" t="str">
        <f t="shared" si="664"/>
        <v/>
      </c>
      <c r="ER90" s="96" t="str">
        <f t="shared" si="664"/>
        <v/>
      </c>
      <c r="ES90" s="97" t="str">
        <f t="shared" si="664"/>
        <v/>
      </c>
      <c r="ET90" s="98" t="str">
        <f t="shared" si="664"/>
        <v/>
      </c>
      <c r="EU90" s="96" t="str">
        <f t="shared" si="664"/>
        <v/>
      </c>
      <c r="EV90" s="96" t="str">
        <f t="shared" si="664"/>
        <v/>
      </c>
      <c r="EW90" s="97" t="str">
        <f t="shared" si="664"/>
        <v/>
      </c>
      <c r="EX90" s="98" t="str">
        <f t="shared" si="664"/>
        <v/>
      </c>
      <c r="EY90" s="96" t="str">
        <f t="shared" si="664"/>
        <v/>
      </c>
      <c r="EZ90" s="96" t="str">
        <f t="shared" si="664"/>
        <v/>
      </c>
      <c r="FA90" s="97" t="str">
        <f t="shared" si="664"/>
        <v/>
      </c>
      <c r="FB90" s="98" t="str">
        <f t="shared" si="664"/>
        <v/>
      </c>
      <c r="FC90" s="96" t="str">
        <f t="shared" si="664"/>
        <v/>
      </c>
      <c r="FD90" s="97" t="str">
        <f t="shared" si="664"/>
        <v/>
      </c>
      <c r="FE90" s="96" t="str">
        <f t="shared" si="664"/>
        <v/>
      </c>
      <c r="FF90" s="97" t="str">
        <f t="shared" si="664"/>
        <v/>
      </c>
      <c r="FG90" s="98" t="str">
        <f t="shared" si="664"/>
        <v/>
      </c>
      <c r="FH90" s="96" t="str">
        <f t="shared" si="664"/>
        <v/>
      </c>
      <c r="FI90" s="96" t="str">
        <f t="shared" si="664"/>
        <v/>
      </c>
      <c r="FJ90" s="97" t="str">
        <f t="shared" si="664"/>
        <v/>
      </c>
      <c r="FK90" s="98" t="str">
        <f t="shared" si="664"/>
        <v/>
      </c>
      <c r="FL90" s="96" t="str">
        <f t="shared" si="664"/>
        <v/>
      </c>
      <c r="FM90" s="96" t="str">
        <f t="shared" si="664"/>
        <v/>
      </c>
      <c r="FN90" s="97" t="str">
        <f t="shared" si="664"/>
        <v/>
      </c>
      <c r="FO90" s="97" t="str">
        <f t="shared" si="664"/>
        <v/>
      </c>
      <c r="FP90" s="98" t="str">
        <f t="shared" si="664"/>
        <v/>
      </c>
      <c r="FQ90" s="96" t="str">
        <f t="shared" si="664"/>
        <v/>
      </c>
      <c r="FR90" s="97" t="str">
        <f t="shared" si="664"/>
        <v/>
      </c>
      <c r="FS90" s="97" t="str">
        <f t="shared" si="664"/>
        <v/>
      </c>
      <c r="FT90" s="98" t="str">
        <f t="shared" si="664"/>
        <v/>
      </c>
      <c r="FU90" s="96" t="str">
        <f t="shared" si="664"/>
        <v/>
      </c>
      <c r="FV90" s="96" t="str">
        <f t="shared" si="664"/>
        <v/>
      </c>
      <c r="FW90" s="97" t="str">
        <f t="shared" si="664"/>
        <v/>
      </c>
      <c r="FX90" s="98" t="str">
        <f t="shared" si="664"/>
        <v/>
      </c>
      <c r="FY90" s="96" t="str">
        <f t="shared" si="664"/>
        <v/>
      </c>
      <c r="FZ90" s="96" t="str">
        <f t="shared" si="664"/>
        <v/>
      </c>
      <c r="GA90" s="97" t="str">
        <f t="shared" si="664"/>
        <v/>
      </c>
      <c r="GB90" s="98" t="str">
        <f t="shared" si="664"/>
        <v/>
      </c>
      <c r="GC90" s="96" t="str">
        <f t="shared" si="664"/>
        <v/>
      </c>
      <c r="GD90" s="96" t="str">
        <f t="shared" si="664"/>
        <v/>
      </c>
      <c r="GE90" s="97" t="str">
        <f t="shared" si="664"/>
        <v/>
      </c>
      <c r="GF90" s="97" t="str">
        <f t="shared" si="664"/>
        <v/>
      </c>
      <c r="GG90" s="98" t="str">
        <f t="shared" si="664"/>
        <v/>
      </c>
      <c r="GH90" s="96" t="str">
        <f t="shared" si="664"/>
        <v/>
      </c>
      <c r="GI90" s="97" t="str">
        <f t="shared" si="664"/>
        <v/>
      </c>
      <c r="GJ90" s="97" t="str">
        <f t="shared" si="664"/>
        <v/>
      </c>
      <c r="GK90" s="98" t="str">
        <f t="shared" si="664"/>
        <v/>
      </c>
      <c r="GL90" s="96" t="str">
        <f t="shared" si="664"/>
        <v/>
      </c>
      <c r="GM90" s="96" t="str">
        <f t="shared" si="664"/>
        <v/>
      </c>
      <c r="GN90" s="97" t="str">
        <f t="shared" si="664"/>
        <v/>
      </c>
      <c r="GO90" s="98" t="str">
        <f t="shared" si="664"/>
        <v/>
      </c>
      <c r="GP90" s="96" t="str">
        <f t="shared" si="664"/>
        <v/>
      </c>
      <c r="GQ90" s="96" t="str">
        <f t="shared" si="664"/>
        <v/>
      </c>
      <c r="GR90" s="97" t="str">
        <f t="shared" si="664"/>
        <v/>
      </c>
      <c r="GS90" s="97" t="str">
        <f t="shared" si="664"/>
        <v/>
      </c>
      <c r="GT90" s="98" t="str">
        <f t="shared" si="664"/>
        <v/>
      </c>
      <c r="GU90" s="96" t="str">
        <f t="shared" ref="GU90:JF90" si="665">IF(AND(GV$9&gt;$C90,GU$9&lt;=$F90),IF($J90="Rangovas","X",IF($J90="Užsakovas","Y","XY")),"")</f>
        <v/>
      </c>
      <c r="GV90" s="97" t="str">
        <f t="shared" si="665"/>
        <v/>
      </c>
      <c r="GW90" s="97" t="str">
        <f t="shared" si="665"/>
        <v/>
      </c>
      <c r="GX90" s="98" t="str">
        <f t="shared" si="665"/>
        <v/>
      </c>
      <c r="GY90" s="96" t="str">
        <f t="shared" si="665"/>
        <v/>
      </c>
      <c r="GZ90" s="97" t="str">
        <f t="shared" si="665"/>
        <v/>
      </c>
      <c r="HA90" s="97" t="str">
        <f t="shared" si="665"/>
        <v/>
      </c>
      <c r="HB90" s="97" t="str">
        <f t="shared" si="665"/>
        <v/>
      </c>
      <c r="HC90" s="98" t="str">
        <f t="shared" si="665"/>
        <v/>
      </c>
      <c r="HD90" s="96" t="str">
        <f t="shared" si="665"/>
        <v/>
      </c>
      <c r="HE90" s="97" t="str">
        <f t="shared" si="665"/>
        <v/>
      </c>
      <c r="HF90" s="97" t="str">
        <f t="shared" si="665"/>
        <v/>
      </c>
      <c r="HG90" s="98" t="str">
        <f t="shared" si="665"/>
        <v/>
      </c>
      <c r="HH90" s="96" t="str">
        <f t="shared" si="665"/>
        <v/>
      </c>
      <c r="HI90" s="97" t="str">
        <f t="shared" si="665"/>
        <v/>
      </c>
      <c r="HJ90" s="97" t="str">
        <f t="shared" si="665"/>
        <v/>
      </c>
      <c r="HK90" s="98" t="str">
        <f t="shared" si="665"/>
        <v/>
      </c>
      <c r="HL90" s="96" t="str">
        <f t="shared" si="665"/>
        <v/>
      </c>
      <c r="HM90" s="97" t="str">
        <f t="shared" si="665"/>
        <v/>
      </c>
      <c r="HN90" s="97" t="str">
        <f t="shared" si="665"/>
        <v/>
      </c>
      <c r="HO90" s="97" t="str">
        <f t="shared" si="665"/>
        <v/>
      </c>
      <c r="HP90" s="98" t="str">
        <f t="shared" si="665"/>
        <v/>
      </c>
      <c r="HQ90" s="96" t="str">
        <f t="shared" si="665"/>
        <v/>
      </c>
      <c r="HR90" s="97" t="str">
        <f t="shared" si="665"/>
        <v/>
      </c>
      <c r="HS90" s="97" t="str">
        <f t="shared" si="665"/>
        <v/>
      </c>
      <c r="HT90" s="98" t="str">
        <f t="shared" si="665"/>
        <v/>
      </c>
      <c r="HU90" s="96" t="str">
        <f t="shared" si="665"/>
        <v/>
      </c>
      <c r="HV90" s="97" t="str">
        <f t="shared" si="665"/>
        <v/>
      </c>
      <c r="HW90" s="97" t="str">
        <f t="shared" si="665"/>
        <v/>
      </c>
      <c r="HX90" s="98" t="str">
        <f t="shared" si="665"/>
        <v/>
      </c>
      <c r="HY90" s="96" t="str">
        <f t="shared" si="665"/>
        <v/>
      </c>
      <c r="HZ90" s="97" t="str">
        <f t="shared" si="665"/>
        <v/>
      </c>
      <c r="IA90" s="97" t="str">
        <f t="shared" si="665"/>
        <v/>
      </c>
      <c r="IB90" s="97" t="str">
        <f t="shared" si="665"/>
        <v/>
      </c>
      <c r="IC90" s="98" t="str">
        <f t="shared" si="665"/>
        <v/>
      </c>
      <c r="ID90" s="96" t="str">
        <f t="shared" si="665"/>
        <v/>
      </c>
      <c r="IE90" s="97" t="str">
        <f t="shared" si="665"/>
        <v/>
      </c>
      <c r="IF90" s="97" t="str">
        <f t="shared" si="665"/>
        <v/>
      </c>
      <c r="IG90" s="98" t="str">
        <f t="shared" si="665"/>
        <v/>
      </c>
      <c r="IH90" s="96" t="str">
        <f t="shared" si="665"/>
        <v/>
      </c>
      <c r="II90" s="97" t="str">
        <f t="shared" si="665"/>
        <v/>
      </c>
      <c r="IJ90" s="97" t="str">
        <f t="shared" si="665"/>
        <v/>
      </c>
      <c r="IK90" s="98" t="str">
        <f t="shared" si="665"/>
        <v/>
      </c>
      <c r="IL90" s="96" t="str">
        <f t="shared" si="665"/>
        <v/>
      </c>
      <c r="IM90" s="97" t="str">
        <f t="shared" si="665"/>
        <v/>
      </c>
      <c r="IN90" s="97" t="str">
        <f t="shared" si="665"/>
        <v/>
      </c>
      <c r="IO90" s="97" t="str">
        <f t="shared" si="665"/>
        <v/>
      </c>
      <c r="IP90" s="98" t="str">
        <f t="shared" si="665"/>
        <v/>
      </c>
      <c r="IQ90" s="96" t="str">
        <f t="shared" si="665"/>
        <v/>
      </c>
      <c r="IR90" s="97" t="str">
        <f t="shared" si="665"/>
        <v/>
      </c>
      <c r="IS90" s="97" t="str">
        <f t="shared" si="665"/>
        <v/>
      </c>
      <c r="IT90" s="98" t="str">
        <f t="shared" si="665"/>
        <v/>
      </c>
      <c r="IU90" s="96" t="str">
        <f t="shared" si="665"/>
        <v/>
      </c>
      <c r="IV90" s="97" t="str">
        <f t="shared" si="665"/>
        <v/>
      </c>
      <c r="IW90" s="97" t="str">
        <f t="shared" si="665"/>
        <v/>
      </c>
      <c r="IX90" s="98" t="str">
        <f t="shared" si="665"/>
        <v/>
      </c>
      <c r="IY90" s="96" t="str">
        <f t="shared" si="665"/>
        <v/>
      </c>
      <c r="IZ90" s="97" t="str">
        <f t="shared" si="665"/>
        <v/>
      </c>
      <c r="JA90" s="97" t="str">
        <f t="shared" si="665"/>
        <v/>
      </c>
      <c r="JB90" s="97" t="str">
        <f t="shared" si="665"/>
        <v/>
      </c>
      <c r="JC90" s="98" t="str">
        <f t="shared" si="665"/>
        <v/>
      </c>
      <c r="JD90" s="96" t="str">
        <f t="shared" si="665"/>
        <v/>
      </c>
      <c r="JE90" s="97" t="str">
        <f t="shared" si="665"/>
        <v/>
      </c>
      <c r="JF90" s="97" t="str">
        <f t="shared" si="665"/>
        <v/>
      </c>
      <c r="JG90" s="98" t="str">
        <f t="shared" ref="JG90:JP90" si="666">IF(AND(JH$9&gt;$C90,JG$9&lt;=$F90),IF($J90="Rangovas","X",IF($J90="Užsakovas","Y","XY")),"")</f>
        <v/>
      </c>
      <c r="JH90" s="96" t="str">
        <f t="shared" si="666"/>
        <v/>
      </c>
      <c r="JI90" s="97" t="str">
        <f t="shared" si="666"/>
        <v/>
      </c>
      <c r="JJ90" s="97" t="str">
        <f t="shared" si="666"/>
        <v/>
      </c>
      <c r="JK90" s="96" t="str">
        <f t="shared" si="666"/>
        <v/>
      </c>
      <c r="JL90" s="98" t="str">
        <f t="shared" si="666"/>
        <v/>
      </c>
      <c r="JM90" s="96" t="str">
        <f t="shared" si="666"/>
        <v/>
      </c>
      <c r="JN90" s="97" t="str">
        <f t="shared" si="666"/>
        <v/>
      </c>
      <c r="JO90" s="96" t="str">
        <f t="shared" si="666"/>
        <v/>
      </c>
      <c r="JP90" s="98" t="str">
        <f t="shared" si="666"/>
        <v/>
      </c>
    </row>
    <row r="91" spans="1:276" ht="15.75">
      <c r="A91" s="37">
        <v>15</v>
      </c>
      <c r="B91" s="52" t="s">
        <v>81</v>
      </c>
      <c r="C91" s="115"/>
      <c r="D91" s="116">
        <f t="shared" si="621"/>
        <v>0</v>
      </c>
      <c r="E91" s="119">
        <f>NETWORKDAYS.INTL(C91,F91,1,Sventes!A5:A137)</f>
        <v>0</v>
      </c>
      <c r="F91" s="115"/>
      <c r="G91" s="50"/>
      <c r="H91" s="50"/>
      <c r="I91" s="51"/>
      <c r="J91" s="49" t="s">
        <v>34</v>
      </c>
      <c r="K91" s="147" t="str">
        <f t="shared" ref="K91:BV91" si="667">IF(AND(L$9&gt;$C91,K$9&lt;=$F91),IF($J91="Rangovas","X",IF($J91="Užsakovas","Y","XY")),"")</f>
        <v/>
      </c>
      <c r="L91" s="96" t="str">
        <f t="shared" si="667"/>
        <v/>
      </c>
      <c r="M91" s="97" t="str">
        <f t="shared" si="667"/>
        <v/>
      </c>
      <c r="N91" s="97" t="str">
        <f t="shared" si="667"/>
        <v/>
      </c>
      <c r="O91" s="98" t="str">
        <f t="shared" si="667"/>
        <v/>
      </c>
      <c r="P91" s="96" t="str">
        <f t="shared" si="667"/>
        <v/>
      </c>
      <c r="Q91" s="97" t="str">
        <f t="shared" si="667"/>
        <v/>
      </c>
      <c r="R91" s="97" t="str">
        <f t="shared" si="667"/>
        <v/>
      </c>
      <c r="S91" s="98" t="str">
        <f t="shared" si="667"/>
        <v/>
      </c>
      <c r="T91" s="96" t="str">
        <f t="shared" si="667"/>
        <v/>
      </c>
      <c r="U91" s="97" t="str">
        <f t="shared" si="667"/>
        <v/>
      </c>
      <c r="V91" s="97" t="str">
        <f t="shared" si="667"/>
        <v/>
      </c>
      <c r="W91" s="97" t="str">
        <f t="shared" si="667"/>
        <v/>
      </c>
      <c r="X91" s="98" t="str">
        <f t="shared" si="667"/>
        <v/>
      </c>
      <c r="Y91" s="96" t="str">
        <f t="shared" si="667"/>
        <v/>
      </c>
      <c r="Z91" s="97" t="str">
        <f t="shared" si="667"/>
        <v/>
      </c>
      <c r="AA91" s="97" t="str">
        <f t="shared" si="667"/>
        <v/>
      </c>
      <c r="AB91" s="98" t="str">
        <f t="shared" si="667"/>
        <v/>
      </c>
      <c r="AC91" s="96" t="str">
        <f t="shared" si="667"/>
        <v/>
      </c>
      <c r="AD91" s="97" t="str">
        <f t="shared" si="667"/>
        <v/>
      </c>
      <c r="AE91" s="97" t="str">
        <f t="shared" si="667"/>
        <v/>
      </c>
      <c r="AF91" s="98" t="str">
        <f t="shared" si="667"/>
        <v/>
      </c>
      <c r="AG91" s="96" t="str">
        <f t="shared" si="667"/>
        <v/>
      </c>
      <c r="AH91" s="97" t="str">
        <f t="shared" si="667"/>
        <v/>
      </c>
      <c r="AI91" s="97" t="str">
        <f t="shared" si="667"/>
        <v/>
      </c>
      <c r="AJ91" s="97" t="str">
        <f t="shared" si="667"/>
        <v/>
      </c>
      <c r="AK91" s="100" t="str">
        <f t="shared" si="667"/>
        <v/>
      </c>
      <c r="AL91" s="96" t="str">
        <f t="shared" si="667"/>
        <v/>
      </c>
      <c r="AM91" s="97" t="str">
        <f t="shared" si="667"/>
        <v/>
      </c>
      <c r="AN91" s="97" t="str">
        <f t="shared" si="667"/>
        <v/>
      </c>
      <c r="AO91" s="98" t="str">
        <f t="shared" si="667"/>
        <v/>
      </c>
      <c r="AP91" s="96" t="str">
        <f t="shared" si="667"/>
        <v/>
      </c>
      <c r="AQ91" s="97" t="str">
        <f t="shared" si="667"/>
        <v/>
      </c>
      <c r="AR91" s="97" t="str">
        <f t="shared" si="667"/>
        <v/>
      </c>
      <c r="AS91" s="97" t="str">
        <f t="shared" si="667"/>
        <v/>
      </c>
      <c r="AT91" s="100" t="str">
        <f t="shared" si="667"/>
        <v/>
      </c>
      <c r="AU91" s="96" t="str">
        <f t="shared" si="667"/>
        <v/>
      </c>
      <c r="AV91" s="97" t="str">
        <f t="shared" si="667"/>
        <v/>
      </c>
      <c r="AW91" s="97" t="str">
        <f t="shared" si="667"/>
        <v/>
      </c>
      <c r="AX91" s="98" t="str">
        <f t="shared" si="667"/>
        <v/>
      </c>
      <c r="AY91" s="96" t="str">
        <f t="shared" si="667"/>
        <v/>
      </c>
      <c r="AZ91" s="97" t="str">
        <f t="shared" si="667"/>
        <v/>
      </c>
      <c r="BA91" s="97" t="str">
        <f t="shared" si="667"/>
        <v/>
      </c>
      <c r="BB91" s="96" t="str">
        <f t="shared" si="667"/>
        <v/>
      </c>
      <c r="BC91" s="98" t="str">
        <f t="shared" si="667"/>
        <v/>
      </c>
      <c r="BD91" s="96" t="str">
        <f t="shared" si="667"/>
        <v/>
      </c>
      <c r="BE91" s="97" t="str">
        <f t="shared" si="667"/>
        <v/>
      </c>
      <c r="BF91" s="97" t="str">
        <f t="shared" si="667"/>
        <v/>
      </c>
      <c r="BG91" s="98" t="str">
        <f t="shared" si="667"/>
        <v/>
      </c>
      <c r="BH91" s="96" t="str">
        <f t="shared" si="667"/>
        <v/>
      </c>
      <c r="BI91" s="97" t="str">
        <f t="shared" si="667"/>
        <v/>
      </c>
      <c r="BJ91" s="97" t="str">
        <f t="shared" si="667"/>
        <v/>
      </c>
      <c r="BK91" s="98" t="str">
        <f t="shared" si="667"/>
        <v/>
      </c>
      <c r="BL91" s="96" t="str">
        <f t="shared" si="667"/>
        <v/>
      </c>
      <c r="BM91" s="97" t="str">
        <f t="shared" si="667"/>
        <v/>
      </c>
      <c r="BN91" s="97" t="str">
        <f t="shared" si="667"/>
        <v/>
      </c>
      <c r="BO91" s="98" t="str">
        <f t="shared" si="667"/>
        <v/>
      </c>
      <c r="BP91" s="96" t="str">
        <f t="shared" si="667"/>
        <v/>
      </c>
      <c r="BQ91" s="97" t="str">
        <f t="shared" si="667"/>
        <v/>
      </c>
      <c r="BR91" s="97" t="str">
        <f t="shared" si="667"/>
        <v/>
      </c>
      <c r="BS91" s="98" t="str">
        <f t="shared" si="667"/>
        <v/>
      </c>
      <c r="BT91" s="96" t="str">
        <f t="shared" si="667"/>
        <v/>
      </c>
      <c r="BU91" s="97" t="str">
        <f t="shared" si="667"/>
        <v/>
      </c>
      <c r="BV91" s="97" t="str">
        <f t="shared" si="667"/>
        <v/>
      </c>
      <c r="BW91" s="97" t="str">
        <f t="shared" ref="BW91:EH91" si="668">IF(AND(BX$9&gt;$C91,BW$9&lt;=$F91),IF($J91="Rangovas","X",IF($J91="Užsakovas","Y","XY")),"")</f>
        <v/>
      </c>
      <c r="BX91" s="98" t="str">
        <f t="shared" si="668"/>
        <v/>
      </c>
      <c r="BY91" s="96" t="str">
        <f t="shared" si="668"/>
        <v/>
      </c>
      <c r="BZ91" s="97" t="str">
        <f t="shared" si="668"/>
        <v/>
      </c>
      <c r="CA91" s="97" t="str">
        <f t="shared" si="668"/>
        <v/>
      </c>
      <c r="CB91" s="98" t="str">
        <f t="shared" si="668"/>
        <v/>
      </c>
      <c r="CC91" s="96" t="str">
        <f t="shared" si="668"/>
        <v/>
      </c>
      <c r="CD91" s="97" t="str">
        <f t="shared" si="668"/>
        <v/>
      </c>
      <c r="CE91" s="97" t="str">
        <f t="shared" si="668"/>
        <v/>
      </c>
      <c r="CF91" s="98" t="str">
        <f t="shared" si="668"/>
        <v/>
      </c>
      <c r="CG91" s="96" t="str">
        <f t="shared" si="668"/>
        <v/>
      </c>
      <c r="CH91" s="97" t="str">
        <f t="shared" si="668"/>
        <v/>
      </c>
      <c r="CI91" s="97" t="str">
        <f t="shared" si="668"/>
        <v/>
      </c>
      <c r="CJ91" s="96" t="str">
        <f t="shared" si="668"/>
        <v/>
      </c>
      <c r="CK91" s="98" t="str">
        <f t="shared" si="668"/>
        <v/>
      </c>
      <c r="CL91" s="96" t="str">
        <f t="shared" si="668"/>
        <v/>
      </c>
      <c r="CM91" s="97" t="str">
        <f t="shared" si="668"/>
        <v/>
      </c>
      <c r="CN91" s="97" t="str">
        <f t="shared" si="668"/>
        <v/>
      </c>
      <c r="CO91" s="98" t="str">
        <f t="shared" si="668"/>
        <v/>
      </c>
      <c r="CP91" s="96" t="str">
        <f t="shared" si="668"/>
        <v/>
      </c>
      <c r="CQ91" s="97" t="str">
        <f t="shared" si="668"/>
        <v/>
      </c>
      <c r="CR91" s="97" t="str">
        <f t="shared" si="668"/>
        <v/>
      </c>
      <c r="CS91" s="96" t="str">
        <f t="shared" si="668"/>
        <v/>
      </c>
      <c r="CT91" s="98" t="str">
        <f t="shared" si="668"/>
        <v/>
      </c>
      <c r="CU91" s="96" t="str">
        <f t="shared" si="668"/>
        <v/>
      </c>
      <c r="CV91" s="97" t="str">
        <f t="shared" si="668"/>
        <v/>
      </c>
      <c r="CW91" s="96" t="str">
        <f t="shared" si="668"/>
        <v/>
      </c>
      <c r="CX91" s="98" t="str">
        <f t="shared" si="668"/>
        <v/>
      </c>
      <c r="CY91" s="96" t="str">
        <f t="shared" si="668"/>
        <v/>
      </c>
      <c r="CZ91" s="97" t="str">
        <f t="shared" si="668"/>
        <v/>
      </c>
      <c r="DA91" s="96" t="str">
        <f t="shared" si="668"/>
        <v/>
      </c>
      <c r="DB91" s="98" t="str">
        <f t="shared" si="668"/>
        <v/>
      </c>
      <c r="DC91" s="96" t="str">
        <f t="shared" si="668"/>
        <v/>
      </c>
      <c r="DD91" s="97" t="str">
        <f t="shared" si="668"/>
        <v/>
      </c>
      <c r="DE91" s="97" t="str">
        <f t="shared" si="668"/>
        <v/>
      </c>
      <c r="DF91" s="96" t="str">
        <f t="shared" si="668"/>
        <v/>
      </c>
      <c r="DG91" s="98" t="str">
        <f t="shared" si="668"/>
        <v/>
      </c>
      <c r="DH91" s="96" t="str">
        <f t="shared" si="668"/>
        <v/>
      </c>
      <c r="DI91" s="97" t="str">
        <f t="shared" si="668"/>
        <v/>
      </c>
      <c r="DJ91" s="96" t="str">
        <f t="shared" si="668"/>
        <v/>
      </c>
      <c r="DK91" s="98" t="str">
        <f t="shared" si="668"/>
        <v/>
      </c>
      <c r="DL91" s="96" t="str">
        <f t="shared" si="668"/>
        <v/>
      </c>
      <c r="DM91" s="97" t="str">
        <f t="shared" si="668"/>
        <v/>
      </c>
      <c r="DN91" s="96" t="str">
        <f t="shared" si="668"/>
        <v/>
      </c>
      <c r="DO91" s="97" t="str">
        <f t="shared" si="668"/>
        <v/>
      </c>
      <c r="DP91" s="98" t="str">
        <f t="shared" si="668"/>
        <v/>
      </c>
      <c r="DQ91" s="96" t="str">
        <f t="shared" si="668"/>
        <v/>
      </c>
      <c r="DR91" s="96" t="str">
        <f t="shared" si="668"/>
        <v/>
      </c>
      <c r="DS91" s="97" t="str">
        <f t="shared" si="668"/>
        <v/>
      </c>
      <c r="DT91" s="98" t="str">
        <f t="shared" si="668"/>
        <v/>
      </c>
      <c r="DU91" s="96" t="str">
        <f t="shared" si="668"/>
        <v/>
      </c>
      <c r="DV91" s="97" t="str">
        <f t="shared" si="668"/>
        <v/>
      </c>
      <c r="DW91" s="96" t="str">
        <f t="shared" si="668"/>
        <v/>
      </c>
      <c r="DX91" s="98" t="str">
        <f t="shared" si="668"/>
        <v/>
      </c>
      <c r="DY91" s="96" t="str">
        <f t="shared" si="668"/>
        <v/>
      </c>
      <c r="DZ91" s="97" t="str">
        <f t="shared" si="668"/>
        <v/>
      </c>
      <c r="EA91" s="96" t="str">
        <f t="shared" si="668"/>
        <v/>
      </c>
      <c r="EB91" s="98" t="str">
        <f t="shared" si="668"/>
        <v/>
      </c>
      <c r="EC91" s="96" t="str">
        <f t="shared" si="668"/>
        <v/>
      </c>
      <c r="ED91" s="97" t="str">
        <f t="shared" si="668"/>
        <v/>
      </c>
      <c r="EE91" s="96" t="str">
        <f t="shared" si="668"/>
        <v/>
      </c>
      <c r="EF91" s="97" t="str">
        <f t="shared" si="668"/>
        <v/>
      </c>
      <c r="EG91" s="98" t="str">
        <f t="shared" si="668"/>
        <v/>
      </c>
      <c r="EH91" s="96" t="str">
        <f t="shared" si="668"/>
        <v/>
      </c>
      <c r="EI91" s="96" t="str">
        <f t="shared" ref="EI91:GT91" si="669">IF(AND(EJ$9&gt;$C91,EI$9&lt;=$F91),IF($J91="Rangovas","X",IF($J91="Užsakovas","Y","XY")),"")</f>
        <v/>
      </c>
      <c r="EJ91" s="97" t="str">
        <f t="shared" si="669"/>
        <v/>
      </c>
      <c r="EK91" s="98" t="str">
        <f t="shared" si="669"/>
        <v/>
      </c>
      <c r="EL91" s="96" t="str">
        <f t="shared" si="669"/>
        <v/>
      </c>
      <c r="EM91" s="97" t="str">
        <f t="shared" si="669"/>
        <v/>
      </c>
      <c r="EN91" s="96" t="str">
        <f t="shared" si="669"/>
        <v/>
      </c>
      <c r="EO91" s="98" t="str">
        <f t="shared" si="669"/>
        <v/>
      </c>
      <c r="EP91" s="96" t="str">
        <f t="shared" si="669"/>
        <v/>
      </c>
      <c r="EQ91" s="97" t="str">
        <f t="shared" si="669"/>
        <v/>
      </c>
      <c r="ER91" s="96" t="str">
        <f t="shared" si="669"/>
        <v/>
      </c>
      <c r="ES91" s="97" t="str">
        <f t="shared" si="669"/>
        <v/>
      </c>
      <c r="ET91" s="98" t="str">
        <f t="shared" si="669"/>
        <v/>
      </c>
      <c r="EU91" s="96" t="str">
        <f t="shared" si="669"/>
        <v/>
      </c>
      <c r="EV91" s="96" t="str">
        <f t="shared" si="669"/>
        <v/>
      </c>
      <c r="EW91" s="97" t="str">
        <f t="shared" si="669"/>
        <v/>
      </c>
      <c r="EX91" s="98" t="str">
        <f t="shared" si="669"/>
        <v/>
      </c>
      <c r="EY91" s="96" t="str">
        <f t="shared" si="669"/>
        <v/>
      </c>
      <c r="EZ91" s="96" t="str">
        <f t="shared" si="669"/>
        <v/>
      </c>
      <c r="FA91" s="97" t="str">
        <f t="shared" si="669"/>
        <v/>
      </c>
      <c r="FB91" s="98" t="str">
        <f t="shared" si="669"/>
        <v/>
      </c>
      <c r="FC91" s="96" t="str">
        <f t="shared" si="669"/>
        <v/>
      </c>
      <c r="FD91" s="97" t="str">
        <f t="shared" si="669"/>
        <v/>
      </c>
      <c r="FE91" s="96" t="str">
        <f t="shared" si="669"/>
        <v/>
      </c>
      <c r="FF91" s="97" t="str">
        <f t="shared" si="669"/>
        <v/>
      </c>
      <c r="FG91" s="98" t="str">
        <f t="shared" si="669"/>
        <v/>
      </c>
      <c r="FH91" s="96" t="str">
        <f t="shared" si="669"/>
        <v/>
      </c>
      <c r="FI91" s="96" t="str">
        <f t="shared" si="669"/>
        <v/>
      </c>
      <c r="FJ91" s="97" t="str">
        <f t="shared" si="669"/>
        <v/>
      </c>
      <c r="FK91" s="98" t="str">
        <f t="shared" si="669"/>
        <v/>
      </c>
      <c r="FL91" s="96" t="str">
        <f t="shared" si="669"/>
        <v/>
      </c>
      <c r="FM91" s="96" t="str">
        <f t="shared" si="669"/>
        <v/>
      </c>
      <c r="FN91" s="97" t="str">
        <f t="shared" si="669"/>
        <v/>
      </c>
      <c r="FO91" s="97" t="str">
        <f t="shared" si="669"/>
        <v/>
      </c>
      <c r="FP91" s="98" t="str">
        <f t="shared" si="669"/>
        <v/>
      </c>
      <c r="FQ91" s="96" t="str">
        <f t="shared" si="669"/>
        <v/>
      </c>
      <c r="FR91" s="97" t="str">
        <f t="shared" si="669"/>
        <v/>
      </c>
      <c r="FS91" s="97" t="str">
        <f t="shared" si="669"/>
        <v/>
      </c>
      <c r="FT91" s="98" t="str">
        <f t="shared" si="669"/>
        <v/>
      </c>
      <c r="FU91" s="96" t="str">
        <f t="shared" si="669"/>
        <v/>
      </c>
      <c r="FV91" s="96" t="str">
        <f t="shared" si="669"/>
        <v/>
      </c>
      <c r="FW91" s="97" t="str">
        <f t="shared" si="669"/>
        <v/>
      </c>
      <c r="FX91" s="98" t="str">
        <f t="shared" si="669"/>
        <v/>
      </c>
      <c r="FY91" s="96" t="str">
        <f t="shared" si="669"/>
        <v/>
      </c>
      <c r="FZ91" s="96" t="str">
        <f t="shared" si="669"/>
        <v/>
      </c>
      <c r="GA91" s="97" t="str">
        <f t="shared" si="669"/>
        <v/>
      </c>
      <c r="GB91" s="98" t="str">
        <f t="shared" si="669"/>
        <v/>
      </c>
      <c r="GC91" s="96" t="str">
        <f t="shared" si="669"/>
        <v/>
      </c>
      <c r="GD91" s="96" t="str">
        <f t="shared" si="669"/>
        <v/>
      </c>
      <c r="GE91" s="97" t="str">
        <f t="shared" si="669"/>
        <v/>
      </c>
      <c r="GF91" s="97" t="str">
        <f t="shared" si="669"/>
        <v/>
      </c>
      <c r="GG91" s="98" t="str">
        <f t="shared" si="669"/>
        <v/>
      </c>
      <c r="GH91" s="96" t="str">
        <f t="shared" si="669"/>
        <v/>
      </c>
      <c r="GI91" s="97" t="str">
        <f t="shared" si="669"/>
        <v/>
      </c>
      <c r="GJ91" s="97" t="str">
        <f t="shared" si="669"/>
        <v/>
      </c>
      <c r="GK91" s="98" t="str">
        <f t="shared" si="669"/>
        <v/>
      </c>
      <c r="GL91" s="96" t="str">
        <f t="shared" si="669"/>
        <v/>
      </c>
      <c r="GM91" s="96" t="str">
        <f t="shared" si="669"/>
        <v/>
      </c>
      <c r="GN91" s="97" t="str">
        <f t="shared" si="669"/>
        <v/>
      </c>
      <c r="GO91" s="98" t="str">
        <f t="shared" si="669"/>
        <v/>
      </c>
      <c r="GP91" s="96" t="str">
        <f t="shared" si="669"/>
        <v/>
      </c>
      <c r="GQ91" s="96" t="str">
        <f t="shared" si="669"/>
        <v/>
      </c>
      <c r="GR91" s="97" t="str">
        <f t="shared" si="669"/>
        <v/>
      </c>
      <c r="GS91" s="97" t="str">
        <f t="shared" si="669"/>
        <v/>
      </c>
      <c r="GT91" s="98" t="str">
        <f t="shared" si="669"/>
        <v/>
      </c>
      <c r="GU91" s="96" t="str">
        <f t="shared" ref="GU91:JF91" si="670">IF(AND(GV$9&gt;$C91,GU$9&lt;=$F91),IF($J91="Rangovas","X",IF($J91="Užsakovas","Y","XY")),"")</f>
        <v/>
      </c>
      <c r="GV91" s="97" t="str">
        <f t="shared" si="670"/>
        <v/>
      </c>
      <c r="GW91" s="97" t="str">
        <f t="shared" si="670"/>
        <v/>
      </c>
      <c r="GX91" s="98" t="str">
        <f t="shared" si="670"/>
        <v/>
      </c>
      <c r="GY91" s="96" t="str">
        <f t="shared" si="670"/>
        <v/>
      </c>
      <c r="GZ91" s="97" t="str">
        <f t="shared" si="670"/>
        <v/>
      </c>
      <c r="HA91" s="97" t="str">
        <f t="shared" si="670"/>
        <v/>
      </c>
      <c r="HB91" s="97" t="str">
        <f t="shared" si="670"/>
        <v/>
      </c>
      <c r="HC91" s="98" t="str">
        <f t="shared" si="670"/>
        <v/>
      </c>
      <c r="HD91" s="96" t="str">
        <f t="shared" si="670"/>
        <v/>
      </c>
      <c r="HE91" s="97" t="str">
        <f t="shared" si="670"/>
        <v/>
      </c>
      <c r="HF91" s="97" t="str">
        <f t="shared" si="670"/>
        <v/>
      </c>
      <c r="HG91" s="98" t="str">
        <f t="shared" si="670"/>
        <v/>
      </c>
      <c r="HH91" s="96" t="str">
        <f t="shared" si="670"/>
        <v/>
      </c>
      <c r="HI91" s="97" t="str">
        <f t="shared" si="670"/>
        <v/>
      </c>
      <c r="HJ91" s="97" t="str">
        <f t="shared" si="670"/>
        <v/>
      </c>
      <c r="HK91" s="98" t="str">
        <f t="shared" si="670"/>
        <v/>
      </c>
      <c r="HL91" s="96" t="str">
        <f t="shared" si="670"/>
        <v/>
      </c>
      <c r="HM91" s="97" t="str">
        <f t="shared" si="670"/>
        <v/>
      </c>
      <c r="HN91" s="97" t="str">
        <f t="shared" si="670"/>
        <v/>
      </c>
      <c r="HO91" s="97" t="str">
        <f t="shared" si="670"/>
        <v/>
      </c>
      <c r="HP91" s="98" t="str">
        <f t="shared" si="670"/>
        <v/>
      </c>
      <c r="HQ91" s="96" t="str">
        <f t="shared" si="670"/>
        <v/>
      </c>
      <c r="HR91" s="97" t="str">
        <f t="shared" si="670"/>
        <v/>
      </c>
      <c r="HS91" s="97" t="str">
        <f t="shared" si="670"/>
        <v/>
      </c>
      <c r="HT91" s="98" t="str">
        <f t="shared" si="670"/>
        <v/>
      </c>
      <c r="HU91" s="96" t="str">
        <f t="shared" si="670"/>
        <v/>
      </c>
      <c r="HV91" s="97" t="str">
        <f t="shared" si="670"/>
        <v/>
      </c>
      <c r="HW91" s="97" t="str">
        <f t="shared" si="670"/>
        <v/>
      </c>
      <c r="HX91" s="98" t="str">
        <f t="shared" si="670"/>
        <v/>
      </c>
      <c r="HY91" s="96" t="str">
        <f t="shared" si="670"/>
        <v/>
      </c>
      <c r="HZ91" s="97" t="str">
        <f t="shared" si="670"/>
        <v/>
      </c>
      <c r="IA91" s="97" t="str">
        <f t="shared" si="670"/>
        <v/>
      </c>
      <c r="IB91" s="97" t="str">
        <f t="shared" si="670"/>
        <v/>
      </c>
      <c r="IC91" s="98" t="str">
        <f t="shared" si="670"/>
        <v/>
      </c>
      <c r="ID91" s="96" t="str">
        <f t="shared" si="670"/>
        <v/>
      </c>
      <c r="IE91" s="97" t="str">
        <f t="shared" si="670"/>
        <v/>
      </c>
      <c r="IF91" s="97" t="str">
        <f t="shared" si="670"/>
        <v/>
      </c>
      <c r="IG91" s="98" t="str">
        <f t="shared" si="670"/>
        <v/>
      </c>
      <c r="IH91" s="96" t="str">
        <f t="shared" si="670"/>
        <v/>
      </c>
      <c r="II91" s="97" t="str">
        <f t="shared" si="670"/>
        <v/>
      </c>
      <c r="IJ91" s="97" t="str">
        <f t="shared" si="670"/>
        <v/>
      </c>
      <c r="IK91" s="98" t="str">
        <f t="shared" si="670"/>
        <v/>
      </c>
      <c r="IL91" s="96" t="str">
        <f t="shared" si="670"/>
        <v/>
      </c>
      <c r="IM91" s="97" t="str">
        <f t="shared" si="670"/>
        <v/>
      </c>
      <c r="IN91" s="97" t="str">
        <f t="shared" si="670"/>
        <v/>
      </c>
      <c r="IO91" s="97" t="str">
        <f t="shared" si="670"/>
        <v/>
      </c>
      <c r="IP91" s="98" t="str">
        <f t="shared" si="670"/>
        <v/>
      </c>
      <c r="IQ91" s="96" t="str">
        <f t="shared" si="670"/>
        <v/>
      </c>
      <c r="IR91" s="97" t="str">
        <f t="shared" si="670"/>
        <v/>
      </c>
      <c r="IS91" s="97" t="str">
        <f t="shared" si="670"/>
        <v/>
      </c>
      <c r="IT91" s="98" t="str">
        <f t="shared" si="670"/>
        <v/>
      </c>
      <c r="IU91" s="96" t="str">
        <f t="shared" si="670"/>
        <v/>
      </c>
      <c r="IV91" s="97" t="str">
        <f t="shared" si="670"/>
        <v/>
      </c>
      <c r="IW91" s="97" t="str">
        <f t="shared" si="670"/>
        <v/>
      </c>
      <c r="IX91" s="98" t="str">
        <f t="shared" si="670"/>
        <v/>
      </c>
      <c r="IY91" s="96" t="str">
        <f t="shared" si="670"/>
        <v/>
      </c>
      <c r="IZ91" s="97" t="str">
        <f t="shared" si="670"/>
        <v/>
      </c>
      <c r="JA91" s="97" t="str">
        <f t="shared" si="670"/>
        <v/>
      </c>
      <c r="JB91" s="97" t="str">
        <f t="shared" si="670"/>
        <v/>
      </c>
      <c r="JC91" s="98" t="str">
        <f t="shared" si="670"/>
        <v/>
      </c>
      <c r="JD91" s="96" t="str">
        <f t="shared" si="670"/>
        <v/>
      </c>
      <c r="JE91" s="97" t="str">
        <f t="shared" si="670"/>
        <v/>
      </c>
      <c r="JF91" s="97" t="str">
        <f t="shared" si="670"/>
        <v/>
      </c>
      <c r="JG91" s="98" t="str">
        <f t="shared" ref="JG91:JP91" si="671">IF(AND(JH$9&gt;$C91,JG$9&lt;=$F91),IF($J91="Rangovas","X",IF($J91="Užsakovas","Y","XY")),"")</f>
        <v/>
      </c>
      <c r="JH91" s="96" t="str">
        <f t="shared" si="671"/>
        <v/>
      </c>
      <c r="JI91" s="97" t="str">
        <f t="shared" si="671"/>
        <v/>
      </c>
      <c r="JJ91" s="97" t="str">
        <f t="shared" si="671"/>
        <v/>
      </c>
      <c r="JK91" s="96" t="str">
        <f t="shared" si="671"/>
        <v/>
      </c>
      <c r="JL91" s="98" t="str">
        <f t="shared" si="671"/>
        <v/>
      </c>
      <c r="JM91" s="96" t="str">
        <f t="shared" si="671"/>
        <v/>
      </c>
      <c r="JN91" s="97" t="str">
        <f t="shared" si="671"/>
        <v/>
      </c>
      <c r="JO91" s="96" t="str">
        <f t="shared" si="671"/>
        <v/>
      </c>
      <c r="JP91" s="98" t="str">
        <f t="shared" si="671"/>
        <v/>
      </c>
    </row>
    <row r="92" spans="1:276" ht="15.75">
      <c r="A92" s="37" t="s">
        <v>93</v>
      </c>
      <c r="B92" s="128" t="s">
        <v>89</v>
      </c>
      <c r="C92" s="115"/>
      <c r="D92" s="116">
        <f t="shared" si="621"/>
        <v>0</v>
      </c>
      <c r="E92" s="127">
        <f>NETWORKDAYS.INTL(C92,F92,1,Sventes!A5:A137)</f>
        <v>0</v>
      </c>
      <c r="F92" s="115"/>
      <c r="G92" s="50"/>
      <c r="H92" s="50"/>
      <c r="I92" s="51"/>
      <c r="J92" s="49" t="s">
        <v>34</v>
      </c>
      <c r="K92" s="147" t="str">
        <f t="shared" ref="K92:BV92" si="672">IF(AND(L$9&gt;$C92,K$9&lt;=$F92),IF($J92="Rangovas","X",IF($J92="Užsakovas","Y","XY")),"")</f>
        <v/>
      </c>
      <c r="L92" s="96" t="str">
        <f t="shared" si="672"/>
        <v/>
      </c>
      <c r="M92" s="97" t="str">
        <f t="shared" si="672"/>
        <v/>
      </c>
      <c r="N92" s="97" t="str">
        <f t="shared" si="672"/>
        <v/>
      </c>
      <c r="O92" s="98" t="str">
        <f t="shared" si="672"/>
        <v/>
      </c>
      <c r="P92" s="96" t="str">
        <f t="shared" si="672"/>
        <v/>
      </c>
      <c r="Q92" s="97" t="str">
        <f t="shared" si="672"/>
        <v/>
      </c>
      <c r="R92" s="97" t="str">
        <f t="shared" si="672"/>
        <v/>
      </c>
      <c r="S92" s="98" t="str">
        <f t="shared" si="672"/>
        <v/>
      </c>
      <c r="T92" s="96" t="str">
        <f t="shared" si="672"/>
        <v/>
      </c>
      <c r="U92" s="97" t="str">
        <f t="shared" si="672"/>
        <v/>
      </c>
      <c r="V92" s="97" t="str">
        <f t="shared" si="672"/>
        <v/>
      </c>
      <c r="W92" s="97" t="str">
        <f t="shared" si="672"/>
        <v/>
      </c>
      <c r="X92" s="98" t="str">
        <f t="shared" si="672"/>
        <v/>
      </c>
      <c r="Y92" s="96" t="str">
        <f t="shared" si="672"/>
        <v/>
      </c>
      <c r="Z92" s="97" t="str">
        <f t="shared" si="672"/>
        <v/>
      </c>
      <c r="AA92" s="97" t="str">
        <f t="shared" si="672"/>
        <v/>
      </c>
      <c r="AB92" s="98" t="str">
        <f t="shared" si="672"/>
        <v/>
      </c>
      <c r="AC92" s="96" t="str">
        <f t="shared" si="672"/>
        <v/>
      </c>
      <c r="AD92" s="97" t="str">
        <f t="shared" si="672"/>
        <v/>
      </c>
      <c r="AE92" s="97" t="str">
        <f t="shared" si="672"/>
        <v/>
      </c>
      <c r="AF92" s="98" t="str">
        <f t="shared" si="672"/>
        <v/>
      </c>
      <c r="AG92" s="96" t="str">
        <f t="shared" si="672"/>
        <v/>
      </c>
      <c r="AH92" s="97" t="str">
        <f t="shared" si="672"/>
        <v/>
      </c>
      <c r="AI92" s="97" t="str">
        <f t="shared" si="672"/>
        <v/>
      </c>
      <c r="AJ92" s="97" t="str">
        <f t="shared" si="672"/>
        <v/>
      </c>
      <c r="AK92" s="98" t="str">
        <f t="shared" si="672"/>
        <v/>
      </c>
      <c r="AL92" s="96" t="str">
        <f t="shared" si="672"/>
        <v/>
      </c>
      <c r="AM92" s="97" t="str">
        <f t="shared" si="672"/>
        <v/>
      </c>
      <c r="AN92" s="97" t="str">
        <f t="shared" si="672"/>
        <v/>
      </c>
      <c r="AO92" s="98" t="str">
        <f t="shared" si="672"/>
        <v/>
      </c>
      <c r="AP92" s="96" t="str">
        <f t="shared" si="672"/>
        <v/>
      </c>
      <c r="AQ92" s="97" t="str">
        <f t="shared" si="672"/>
        <v/>
      </c>
      <c r="AR92" s="97" t="str">
        <f t="shared" si="672"/>
        <v/>
      </c>
      <c r="AS92" s="97" t="str">
        <f t="shared" si="672"/>
        <v/>
      </c>
      <c r="AT92" s="98" t="str">
        <f t="shared" si="672"/>
        <v/>
      </c>
      <c r="AU92" s="96" t="str">
        <f t="shared" si="672"/>
        <v/>
      </c>
      <c r="AV92" s="97" t="str">
        <f t="shared" si="672"/>
        <v/>
      </c>
      <c r="AW92" s="97" t="str">
        <f t="shared" si="672"/>
        <v/>
      </c>
      <c r="AX92" s="98" t="str">
        <f t="shared" si="672"/>
        <v/>
      </c>
      <c r="AY92" s="96" t="str">
        <f t="shared" si="672"/>
        <v/>
      </c>
      <c r="AZ92" s="97" t="str">
        <f t="shared" si="672"/>
        <v/>
      </c>
      <c r="BA92" s="97" t="str">
        <f t="shared" si="672"/>
        <v/>
      </c>
      <c r="BB92" s="97" t="str">
        <f t="shared" si="672"/>
        <v/>
      </c>
      <c r="BC92" s="98" t="str">
        <f t="shared" si="672"/>
        <v/>
      </c>
      <c r="BD92" s="96" t="str">
        <f t="shared" si="672"/>
        <v/>
      </c>
      <c r="BE92" s="97" t="str">
        <f t="shared" si="672"/>
        <v/>
      </c>
      <c r="BF92" s="97" t="str">
        <f t="shared" si="672"/>
        <v/>
      </c>
      <c r="BG92" s="98" t="str">
        <f t="shared" si="672"/>
        <v/>
      </c>
      <c r="BH92" s="96" t="str">
        <f t="shared" si="672"/>
        <v/>
      </c>
      <c r="BI92" s="97" t="str">
        <f t="shared" si="672"/>
        <v/>
      </c>
      <c r="BJ92" s="97" t="str">
        <f t="shared" si="672"/>
        <v/>
      </c>
      <c r="BK92" s="98" t="str">
        <f t="shared" si="672"/>
        <v/>
      </c>
      <c r="BL92" s="96" t="str">
        <f t="shared" si="672"/>
        <v/>
      </c>
      <c r="BM92" s="97" t="str">
        <f t="shared" si="672"/>
        <v/>
      </c>
      <c r="BN92" s="97" t="str">
        <f t="shared" si="672"/>
        <v/>
      </c>
      <c r="BO92" s="98" t="str">
        <f t="shared" si="672"/>
        <v/>
      </c>
      <c r="BP92" s="96" t="str">
        <f t="shared" si="672"/>
        <v/>
      </c>
      <c r="BQ92" s="97" t="str">
        <f t="shared" si="672"/>
        <v/>
      </c>
      <c r="BR92" s="97" t="str">
        <f t="shared" si="672"/>
        <v/>
      </c>
      <c r="BS92" s="98" t="str">
        <f t="shared" si="672"/>
        <v/>
      </c>
      <c r="BT92" s="96" t="str">
        <f t="shared" si="672"/>
        <v/>
      </c>
      <c r="BU92" s="97" t="str">
        <f t="shared" si="672"/>
        <v/>
      </c>
      <c r="BV92" s="97" t="str">
        <f t="shared" si="672"/>
        <v/>
      </c>
      <c r="BW92" s="97" t="str">
        <f t="shared" ref="BW92:EH92" si="673">IF(AND(BX$9&gt;$C92,BW$9&lt;=$F92),IF($J92="Rangovas","X",IF($J92="Užsakovas","Y","XY")),"")</f>
        <v/>
      </c>
      <c r="BX92" s="98" t="str">
        <f t="shared" si="673"/>
        <v/>
      </c>
      <c r="BY92" s="96" t="str">
        <f t="shared" si="673"/>
        <v/>
      </c>
      <c r="BZ92" s="97" t="str">
        <f t="shared" si="673"/>
        <v/>
      </c>
      <c r="CA92" s="97" t="str">
        <f t="shared" si="673"/>
        <v/>
      </c>
      <c r="CB92" s="98" t="str">
        <f t="shared" si="673"/>
        <v/>
      </c>
      <c r="CC92" s="96" t="str">
        <f t="shared" si="673"/>
        <v/>
      </c>
      <c r="CD92" s="97" t="str">
        <f t="shared" si="673"/>
        <v/>
      </c>
      <c r="CE92" s="97" t="str">
        <f t="shared" si="673"/>
        <v/>
      </c>
      <c r="CF92" s="98" t="str">
        <f t="shared" si="673"/>
        <v/>
      </c>
      <c r="CG92" s="96" t="str">
        <f t="shared" si="673"/>
        <v/>
      </c>
      <c r="CH92" s="97" t="str">
        <f t="shared" si="673"/>
        <v/>
      </c>
      <c r="CI92" s="97" t="str">
        <f t="shared" si="673"/>
        <v/>
      </c>
      <c r="CJ92" s="97" t="str">
        <f t="shared" si="673"/>
        <v/>
      </c>
      <c r="CK92" s="98" t="str">
        <f t="shared" si="673"/>
        <v/>
      </c>
      <c r="CL92" s="96" t="str">
        <f t="shared" si="673"/>
        <v/>
      </c>
      <c r="CM92" s="97" t="str">
        <f t="shared" si="673"/>
        <v/>
      </c>
      <c r="CN92" s="97" t="str">
        <f t="shared" si="673"/>
        <v/>
      </c>
      <c r="CO92" s="98" t="str">
        <f t="shared" si="673"/>
        <v/>
      </c>
      <c r="CP92" s="96" t="str">
        <f t="shared" si="673"/>
        <v/>
      </c>
      <c r="CQ92" s="97" t="str">
        <f t="shared" si="673"/>
        <v/>
      </c>
      <c r="CR92" s="97" t="str">
        <f t="shared" si="673"/>
        <v/>
      </c>
      <c r="CS92" s="97" t="str">
        <f t="shared" si="673"/>
        <v/>
      </c>
      <c r="CT92" s="98" t="str">
        <f t="shared" si="673"/>
        <v/>
      </c>
      <c r="CU92" s="96" t="str">
        <f t="shared" si="673"/>
        <v/>
      </c>
      <c r="CV92" s="97" t="str">
        <f t="shared" si="673"/>
        <v/>
      </c>
      <c r="CW92" s="97" t="str">
        <f t="shared" si="673"/>
        <v/>
      </c>
      <c r="CX92" s="98" t="str">
        <f t="shared" si="673"/>
        <v/>
      </c>
      <c r="CY92" s="96" t="str">
        <f t="shared" si="673"/>
        <v/>
      </c>
      <c r="CZ92" s="97" t="str">
        <f t="shared" si="673"/>
        <v/>
      </c>
      <c r="DA92" s="97" t="str">
        <f t="shared" si="673"/>
        <v/>
      </c>
      <c r="DB92" s="98" t="str">
        <f t="shared" si="673"/>
        <v/>
      </c>
      <c r="DC92" s="96" t="str">
        <f t="shared" si="673"/>
        <v/>
      </c>
      <c r="DD92" s="97" t="str">
        <f t="shared" si="673"/>
        <v/>
      </c>
      <c r="DE92" s="97" t="str">
        <f t="shared" si="673"/>
        <v/>
      </c>
      <c r="DF92" s="97" t="str">
        <f t="shared" si="673"/>
        <v/>
      </c>
      <c r="DG92" s="98" t="str">
        <f t="shared" si="673"/>
        <v/>
      </c>
      <c r="DH92" s="96" t="str">
        <f t="shared" si="673"/>
        <v/>
      </c>
      <c r="DI92" s="97" t="str">
        <f t="shared" si="673"/>
        <v/>
      </c>
      <c r="DJ92" s="97" t="str">
        <f t="shared" si="673"/>
        <v/>
      </c>
      <c r="DK92" s="98" t="str">
        <f t="shared" si="673"/>
        <v/>
      </c>
      <c r="DL92" s="96" t="str">
        <f t="shared" si="673"/>
        <v/>
      </c>
      <c r="DM92" s="97" t="str">
        <f t="shared" si="673"/>
        <v/>
      </c>
      <c r="DN92" s="97" t="str">
        <f t="shared" si="673"/>
        <v/>
      </c>
      <c r="DO92" s="97" t="str">
        <f t="shared" si="673"/>
        <v/>
      </c>
      <c r="DP92" s="98" t="str">
        <f t="shared" si="673"/>
        <v/>
      </c>
      <c r="DQ92" s="96" t="str">
        <f t="shared" si="673"/>
        <v/>
      </c>
      <c r="DR92" s="97" t="str">
        <f t="shared" si="673"/>
        <v/>
      </c>
      <c r="DS92" s="97" t="str">
        <f t="shared" si="673"/>
        <v/>
      </c>
      <c r="DT92" s="98" t="str">
        <f t="shared" si="673"/>
        <v/>
      </c>
      <c r="DU92" s="96" t="str">
        <f t="shared" si="673"/>
        <v/>
      </c>
      <c r="DV92" s="97" t="str">
        <f t="shared" si="673"/>
        <v/>
      </c>
      <c r="DW92" s="97" t="str">
        <f t="shared" si="673"/>
        <v/>
      </c>
      <c r="DX92" s="98" t="str">
        <f t="shared" si="673"/>
        <v/>
      </c>
      <c r="DY92" s="96" t="str">
        <f t="shared" si="673"/>
        <v/>
      </c>
      <c r="DZ92" s="97" t="str">
        <f t="shared" si="673"/>
        <v/>
      </c>
      <c r="EA92" s="97" t="str">
        <f t="shared" si="673"/>
        <v/>
      </c>
      <c r="EB92" s="98" t="str">
        <f t="shared" si="673"/>
        <v/>
      </c>
      <c r="EC92" s="96" t="str">
        <f t="shared" si="673"/>
        <v/>
      </c>
      <c r="ED92" s="97" t="str">
        <f t="shared" si="673"/>
        <v/>
      </c>
      <c r="EE92" s="97" t="str">
        <f t="shared" si="673"/>
        <v/>
      </c>
      <c r="EF92" s="97" t="str">
        <f t="shared" si="673"/>
        <v/>
      </c>
      <c r="EG92" s="98" t="str">
        <f t="shared" si="673"/>
        <v/>
      </c>
      <c r="EH92" s="96" t="str">
        <f t="shared" si="673"/>
        <v/>
      </c>
      <c r="EI92" s="97" t="str">
        <f t="shared" ref="EI92:GT92" si="674">IF(AND(EJ$9&gt;$C92,EI$9&lt;=$F92),IF($J92="Rangovas","X",IF($J92="Užsakovas","Y","XY")),"")</f>
        <v/>
      </c>
      <c r="EJ92" s="97" t="str">
        <f t="shared" si="674"/>
        <v/>
      </c>
      <c r="EK92" s="98" t="str">
        <f t="shared" si="674"/>
        <v/>
      </c>
      <c r="EL92" s="96" t="str">
        <f t="shared" si="674"/>
        <v/>
      </c>
      <c r="EM92" s="97" t="str">
        <f t="shared" si="674"/>
        <v/>
      </c>
      <c r="EN92" s="97" t="str">
        <f t="shared" si="674"/>
        <v/>
      </c>
      <c r="EO92" s="98" t="str">
        <f t="shared" si="674"/>
        <v/>
      </c>
      <c r="EP92" s="96" t="str">
        <f t="shared" si="674"/>
        <v/>
      </c>
      <c r="EQ92" s="97" t="str">
        <f t="shared" si="674"/>
        <v/>
      </c>
      <c r="ER92" s="97" t="str">
        <f t="shared" si="674"/>
        <v/>
      </c>
      <c r="ES92" s="97" t="str">
        <f t="shared" si="674"/>
        <v/>
      </c>
      <c r="ET92" s="98" t="str">
        <f t="shared" si="674"/>
        <v/>
      </c>
      <c r="EU92" s="96" t="str">
        <f t="shared" si="674"/>
        <v/>
      </c>
      <c r="EV92" s="97" t="str">
        <f t="shared" si="674"/>
        <v/>
      </c>
      <c r="EW92" s="97" t="str">
        <f t="shared" si="674"/>
        <v/>
      </c>
      <c r="EX92" s="98" t="str">
        <f t="shared" si="674"/>
        <v/>
      </c>
      <c r="EY92" s="96" t="str">
        <f t="shared" si="674"/>
        <v/>
      </c>
      <c r="EZ92" s="97" t="str">
        <f t="shared" si="674"/>
        <v/>
      </c>
      <c r="FA92" s="97" t="str">
        <f t="shared" si="674"/>
        <v/>
      </c>
      <c r="FB92" s="98" t="str">
        <f t="shared" si="674"/>
        <v/>
      </c>
      <c r="FC92" s="96" t="str">
        <f t="shared" si="674"/>
        <v/>
      </c>
      <c r="FD92" s="97" t="str">
        <f t="shared" si="674"/>
        <v/>
      </c>
      <c r="FE92" s="97" t="str">
        <f t="shared" si="674"/>
        <v/>
      </c>
      <c r="FF92" s="97" t="str">
        <f t="shared" si="674"/>
        <v/>
      </c>
      <c r="FG92" s="98" t="str">
        <f t="shared" si="674"/>
        <v/>
      </c>
      <c r="FH92" s="96" t="str">
        <f t="shared" si="674"/>
        <v/>
      </c>
      <c r="FI92" s="97" t="str">
        <f t="shared" si="674"/>
        <v/>
      </c>
      <c r="FJ92" s="97" t="str">
        <f t="shared" si="674"/>
        <v/>
      </c>
      <c r="FK92" s="98" t="str">
        <f t="shared" si="674"/>
        <v/>
      </c>
      <c r="FL92" s="96" t="str">
        <f t="shared" si="674"/>
        <v/>
      </c>
      <c r="FM92" s="97" t="str">
        <f t="shared" si="674"/>
        <v/>
      </c>
      <c r="FN92" s="97" t="str">
        <f t="shared" si="674"/>
        <v/>
      </c>
      <c r="FO92" s="97" t="str">
        <f t="shared" si="674"/>
        <v/>
      </c>
      <c r="FP92" s="98" t="str">
        <f t="shared" si="674"/>
        <v/>
      </c>
      <c r="FQ92" s="96" t="str">
        <f t="shared" si="674"/>
        <v/>
      </c>
      <c r="FR92" s="97" t="str">
        <f t="shared" si="674"/>
        <v/>
      </c>
      <c r="FS92" s="97" t="str">
        <f t="shared" si="674"/>
        <v/>
      </c>
      <c r="FT92" s="98" t="str">
        <f t="shared" si="674"/>
        <v/>
      </c>
      <c r="FU92" s="96" t="str">
        <f t="shared" si="674"/>
        <v/>
      </c>
      <c r="FV92" s="97" t="str">
        <f t="shared" si="674"/>
        <v/>
      </c>
      <c r="FW92" s="97" t="str">
        <f t="shared" si="674"/>
        <v/>
      </c>
      <c r="FX92" s="98" t="str">
        <f t="shared" si="674"/>
        <v/>
      </c>
      <c r="FY92" s="96" t="str">
        <f t="shared" si="674"/>
        <v/>
      </c>
      <c r="FZ92" s="97" t="str">
        <f t="shared" si="674"/>
        <v/>
      </c>
      <c r="GA92" s="97" t="str">
        <f t="shared" si="674"/>
        <v/>
      </c>
      <c r="GB92" s="98" t="str">
        <f t="shared" si="674"/>
        <v/>
      </c>
      <c r="GC92" s="96" t="str">
        <f t="shared" si="674"/>
        <v/>
      </c>
      <c r="GD92" s="97" t="str">
        <f t="shared" si="674"/>
        <v/>
      </c>
      <c r="GE92" s="97" t="str">
        <f t="shared" si="674"/>
        <v/>
      </c>
      <c r="GF92" s="97" t="str">
        <f t="shared" si="674"/>
        <v/>
      </c>
      <c r="GG92" s="98" t="str">
        <f t="shared" si="674"/>
        <v/>
      </c>
      <c r="GH92" s="96" t="str">
        <f t="shared" si="674"/>
        <v/>
      </c>
      <c r="GI92" s="97" t="str">
        <f t="shared" si="674"/>
        <v/>
      </c>
      <c r="GJ92" s="97" t="str">
        <f t="shared" si="674"/>
        <v/>
      </c>
      <c r="GK92" s="98" t="str">
        <f t="shared" si="674"/>
        <v/>
      </c>
      <c r="GL92" s="96" t="str">
        <f t="shared" si="674"/>
        <v/>
      </c>
      <c r="GM92" s="97" t="str">
        <f t="shared" si="674"/>
        <v/>
      </c>
      <c r="GN92" s="97" t="str">
        <f t="shared" si="674"/>
        <v/>
      </c>
      <c r="GO92" s="98" t="str">
        <f t="shared" si="674"/>
        <v/>
      </c>
      <c r="GP92" s="96" t="str">
        <f t="shared" si="674"/>
        <v/>
      </c>
      <c r="GQ92" s="97" t="str">
        <f t="shared" si="674"/>
        <v/>
      </c>
      <c r="GR92" s="97" t="str">
        <f t="shared" si="674"/>
        <v/>
      </c>
      <c r="GS92" s="97" t="str">
        <f t="shared" si="674"/>
        <v/>
      </c>
      <c r="GT92" s="98" t="str">
        <f t="shared" si="674"/>
        <v/>
      </c>
      <c r="GU92" s="96" t="str">
        <f t="shared" ref="GU92:JF92" si="675">IF(AND(GV$9&gt;$C92,GU$9&lt;=$F92),IF($J92="Rangovas","X",IF($J92="Užsakovas","Y","XY")),"")</f>
        <v/>
      </c>
      <c r="GV92" s="97" t="str">
        <f t="shared" si="675"/>
        <v/>
      </c>
      <c r="GW92" s="97" t="str">
        <f t="shared" si="675"/>
        <v/>
      </c>
      <c r="GX92" s="98" t="str">
        <f t="shared" si="675"/>
        <v/>
      </c>
      <c r="GY92" s="96" t="str">
        <f t="shared" si="675"/>
        <v/>
      </c>
      <c r="GZ92" s="97" t="str">
        <f t="shared" si="675"/>
        <v/>
      </c>
      <c r="HA92" s="97" t="str">
        <f t="shared" si="675"/>
        <v/>
      </c>
      <c r="HB92" s="97" t="str">
        <f t="shared" si="675"/>
        <v/>
      </c>
      <c r="HC92" s="98" t="str">
        <f t="shared" si="675"/>
        <v/>
      </c>
      <c r="HD92" s="96" t="str">
        <f t="shared" si="675"/>
        <v/>
      </c>
      <c r="HE92" s="97" t="str">
        <f t="shared" si="675"/>
        <v/>
      </c>
      <c r="HF92" s="97" t="str">
        <f t="shared" si="675"/>
        <v/>
      </c>
      <c r="HG92" s="98" t="str">
        <f t="shared" si="675"/>
        <v/>
      </c>
      <c r="HH92" s="96" t="str">
        <f t="shared" si="675"/>
        <v/>
      </c>
      <c r="HI92" s="97" t="str">
        <f t="shared" si="675"/>
        <v/>
      </c>
      <c r="HJ92" s="97" t="str">
        <f t="shared" si="675"/>
        <v/>
      </c>
      <c r="HK92" s="98" t="str">
        <f t="shared" si="675"/>
        <v/>
      </c>
      <c r="HL92" s="96" t="str">
        <f t="shared" si="675"/>
        <v/>
      </c>
      <c r="HM92" s="97" t="str">
        <f t="shared" si="675"/>
        <v/>
      </c>
      <c r="HN92" s="97" t="str">
        <f t="shared" si="675"/>
        <v/>
      </c>
      <c r="HO92" s="97" t="str">
        <f t="shared" si="675"/>
        <v/>
      </c>
      <c r="HP92" s="98" t="str">
        <f t="shared" si="675"/>
        <v/>
      </c>
      <c r="HQ92" s="96" t="str">
        <f t="shared" si="675"/>
        <v/>
      </c>
      <c r="HR92" s="97" t="str">
        <f t="shared" si="675"/>
        <v/>
      </c>
      <c r="HS92" s="97" t="str">
        <f t="shared" si="675"/>
        <v/>
      </c>
      <c r="HT92" s="98" t="str">
        <f t="shared" si="675"/>
        <v/>
      </c>
      <c r="HU92" s="96" t="str">
        <f t="shared" si="675"/>
        <v/>
      </c>
      <c r="HV92" s="97" t="str">
        <f t="shared" si="675"/>
        <v/>
      </c>
      <c r="HW92" s="97" t="str">
        <f t="shared" si="675"/>
        <v/>
      </c>
      <c r="HX92" s="98" t="str">
        <f t="shared" si="675"/>
        <v/>
      </c>
      <c r="HY92" s="96" t="str">
        <f t="shared" si="675"/>
        <v/>
      </c>
      <c r="HZ92" s="97" t="str">
        <f t="shared" si="675"/>
        <v/>
      </c>
      <c r="IA92" s="97" t="str">
        <f t="shared" si="675"/>
        <v/>
      </c>
      <c r="IB92" s="97" t="str">
        <f t="shared" si="675"/>
        <v/>
      </c>
      <c r="IC92" s="98" t="str">
        <f t="shared" si="675"/>
        <v/>
      </c>
      <c r="ID92" s="96" t="str">
        <f t="shared" si="675"/>
        <v/>
      </c>
      <c r="IE92" s="97" t="str">
        <f t="shared" si="675"/>
        <v/>
      </c>
      <c r="IF92" s="97" t="str">
        <f t="shared" si="675"/>
        <v/>
      </c>
      <c r="IG92" s="98" t="str">
        <f t="shared" si="675"/>
        <v/>
      </c>
      <c r="IH92" s="96" t="str">
        <f t="shared" si="675"/>
        <v/>
      </c>
      <c r="II92" s="97" t="str">
        <f t="shared" si="675"/>
        <v/>
      </c>
      <c r="IJ92" s="97" t="str">
        <f t="shared" si="675"/>
        <v/>
      </c>
      <c r="IK92" s="98" t="str">
        <f t="shared" si="675"/>
        <v/>
      </c>
      <c r="IL92" s="96" t="str">
        <f t="shared" si="675"/>
        <v/>
      </c>
      <c r="IM92" s="97" t="str">
        <f t="shared" si="675"/>
        <v/>
      </c>
      <c r="IN92" s="97" t="str">
        <f t="shared" si="675"/>
        <v/>
      </c>
      <c r="IO92" s="97" t="str">
        <f t="shared" si="675"/>
        <v/>
      </c>
      <c r="IP92" s="98" t="str">
        <f t="shared" si="675"/>
        <v/>
      </c>
      <c r="IQ92" s="96" t="str">
        <f t="shared" si="675"/>
        <v/>
      </c>
      <c r="IR92" s="97" t="str">
        <f t="shared" si="675"/>
        <v/>
      </c>
      <c r="IS92" s="97" t="str">
        <f t="shared" si="675"/>
        <v/>
      </c>
      <c r="IT92" s="98" t="str">
        <f t="shared" si="675"/>
        <v/>
      </c>
      <c r="IU92" s="96" t="str">
        <f t="shared" si="675"/>
        <v/>
      </c>
      <c r="IV92" s="97" t="str">
        <f t="shared" si="675"/>
        <v/>
      </c>
      <c r="IW92" s="97" t="str">
        <f t="shared" si="675"/>
        <v/>
      </c>
      <c r="IX92" s="98" t="str">
        <f t="shared" si="675"/>
        <v/>
      </c>
      <c r="IY92" s="96" t="str">
        <f t="shared" si="675"/>
        <v/>
      </c>
      <c r="IZ92" s="97" t="str">
        <f t="shared" si="675"/>
        <v/>
      </c>
      <c r="JA92" s="97" t="str">
        <f t="shared" si="675"/>
        <v/>
      </c>
      <c r="JB92" s="97" t="str">
        <f t="shared" si="675"/>
        <v/>
      </c>
      <c r="JC92" s="98" t="str">
        <f t="shared" si="675"/>
        <v/>
      </c>
      <c r="JD92" s="96" t="str">
        <f t="shared" si="675"/>
        <v/>
      </c>
      <c r="JE92" s="97" t="str">
        <f t="shared" si="675"/>
        <v/>
      </c>
      <c r="JF92" s="97" t="str">
        <f t="shared" si="675"/>
        <v/>
      </c>
      <c r="JG92" s="98" t="str">
        <f t="shared" ref="JG92:JP92" si="676">IF(AND(JH$9&gt;$C92,JG$9&lt;=$F92),IF($J92="Rangovas","X",IF($J92="Užsakovas","Y","XY")),"")</f>
        <v/>
      </c>
      <c r="JH92" s="96" t="str">
        <f t="shared" si="676"/>
        <v/>
      </c>
      <c r="JI92" s="97" t="str">
        <f t="shared" si="676"/>
        <v/>
      </c>
      <c r="JJ92" s="97" t="str">
        <f t="shared" si="676"/>
        <v/>
      </c>
      <c r="JK92" s="97" t="str">
        <f t="shared" si="676"/>
        <v/>
      </c>
      <c r="JL92" s="98" t="str">
        <f t="shared" si="676"/>
        <v/>
      </c>
      <c r="JM92" s="96" t="str">
        <f t="shared" si="676"/>
        <v/>
      </c>
      <c r="JN92" s="97" t="str">
        <f t="shared" si="676"/>
        <v/>
      </c>
      <c r="JO92" s="97" t="str">
        <f t="shared" si="676"/>
        <v/>
      </c>
      <c r="JP92" s="98" t="str">
        <f t="shared" si="676"/>
        <v/>
      </c>
    </row>
    <row r="93" spans="1:276" ht="15.75">
      <c r="A93" s="37" t="s">
        <v>94</v>
      </c>
      <c r="B93" s="129" t="s">
        <v>90</v>
      </c>
      <c r="C93" s="115"/>
      <c r="D93" s="116">
        <f t="shared" si="621"/>
        <v>0</v>
      </c>
      <c r="E93" s="127">
        <f>NETWORKDAYS.INTL(C93,F93,1,Sventes!A5:A137)</f>
        <v>0</v>
      </c>
      <c r="F93" s="115"/>
      <c r="G93" s="50"/>
      <c r="H93" s="50"/>
      <c r="I93" s="51"/>
      <c r="J93" s="49" t="s">
        <v>34</v>
      </c>
      <c r="K93" s="147" t="str">
        <f t="shared" ref="K93:BV93" si="677">IF(AND(L$9&gt;$C93,K$9&lt;=$F93),IF($J93="Rangovas","X",IF($J93="Užsakovas","Y","XY")),"")</f>
        <v/>
      </c>
      <c r="L93" s="96" t="str">
        <f t="shared" si="677"/>
        <v/>
      </c>
      <c r="M93" s="97" t="str">
        <f t="shared" si="677"/>
        <v/>
      </c>
      <c r="N93" s="97" t="str">
        <f t="shared" si="677"/>
        <v/>
      </c>
      <c r="O93" s="98" t="str">
        <f t="shared" si="677"/>
        <v/>
      </c>
      <c r="P93" s="96" t="str">
        <f t="shared" si="677"/>
        <v/>
      </c>
      <c r="Q93" s="97" t="str">
        <f t="shared" si="677"/>
        <v/>
      </c>
      <c r="R93" s="97" t="str">
        <f t="shared" si="677"/>
        <v/>
      </c>
      <c r="S93" s="95" t="str">
        <f t="shared" si="677"/>
        <v/>
      </c>
      <c r="T93" s="96" t="str">
        <f t="shared" si="677"/>
        <v/>
      </c>
      <c r="U93" s="97" t="str">
        <f t="shared" si="677"/>
        <v/>
      </c>
      <c r="V93" s="97" t="str">
        <f t="shared" si="677"/>
        <v/>
      </c>
      <c r="W93" s="97" t="str">
        <f t="shared" si="677"/>
        <v/>
      </c>
      <c r="X93" s="98" t="str">
        <f t="shared" si="677"/>
        <v/>
      </c>
      <c r="Y93" s="96" t="str">
        <f t="shared" si="677"/>
        <v/>
      </c>
      <c r="Z93" s="97" t="str">
        <f t="shared" si="677"/>
        <v/>
      </c>
      <c r="AA93" s="97" t="str">
        <f t="shared" si="677"/>
        <v/>
      </c>
      <c r="AB93" s="98" t="str">
        <f t="shared" si="677"/>
        <v/>
      </c>
      <c r="AC93" s="96" t="str">
        <f t="shared" si="677"/>
        <v/>
      </c>
      <c r="AD93" s="97" t="str">
        <f t="shared" si="677"/>
        <v/>
      </c>
      <c r="AE93" s="97" t="str">
        <f t="shared" si="677"/>
        <v/>
      </c>
      <c r="AF93" s="98" t="str">
        <f t="shared" si="677"/>
        <v/>
      </c>
      <c r="AG93" s="96" t="str">
        <f t="shared" si="677"/>
        <v/>
      </c>
      <c r="AH93" s="97" t="str">
        <f t="shared" si="677"/>
        <v/>
      </c>
      <c r="AI93" s="97" t="str">
        <f t="shared" si="677"/>
        <v/>
      </c>
      <c r="AJ93" s="97" t="str">
        <f t="shared" si="677"/>
        <v/>
      </c>
      <c r="AK93" s="98" t="str">
        <f t="shared" si="677"/>
        <v/>
      </c>
      <c r="AL93" s="96" t="str">
        <f t="shared" si="677"/>
        <v/>
      </c>
      <c r="AM93" s="97" t="str">
        <f t="shared" si="677"/>
        <v/>
      </c>
      <c r="AN93" s="97" t="str">
        <f t="shared" si="677"/>
        <v/>
      </c>
      <c r="AO93" s="98" t="str">
        <f t="shared" si="677"/>
        <v/>
      </c>
      <c r="AP93" s="96" t="str">
        <f t="shared" si="677"/>
        <v/>
      </c>
      <c r="AQ93" s="97" t="str">
        <f t="shared" si="677"/>
        <v/>
      </c>
      <c r="AR93" s="97" t="str">
        <f t="shared" si="677"/>
        <v/>
      </c>
      <c r="AS93" s="97" t="str">
        <f t="shared" si="677"/>
        <v/>
      </c>
      <c r="AT93" s="98" t="str">
        <f t="shared" si="677"/>
        <v/>
      </c>
      <c r="AU93" s="96" t="str">
        <f t="shared" si="677"/>
        <v/>
      </c>
      <c r="AV93" s="97" t="str">
        <f t="shared" si="677"/>
        <v/>
      </c>
      <c r="AW93" s="97" t="str">
        <f t="shared" si="677"/>
        <v/>
      </c>
      <c r="AX93" s="98" t="str">
        <f t="shared" si="677"/>
        <v/>
      </c>
      <c r="AY93" s="96" t="str">
        <f t="shared" si="677"/>
        <v/>
      </c>
      <c r="AZ93" s="97" t="str">
        <f t="shared" si="677"/>
        <v/>
      </c>
      <c r="BA93" s="97" t="str">
        <f t="shared" si="677"/>
        <v/>
      </c>
      <c r="BB93" s="97" t="str">
        <f t="shared" si="677"/>
        <v/>
      </c>
      <c r="BC93" s="98" t="str">
        <f t="shared" si="677"/>
        <v/>
      </c>
      <c r="BD93" s="96" t="str">
        <f t="shared" si="677"/>
        <v/>
      </c>
      <c r="BE93" s="97" t="str">
        <f t="shared" si="677"/>
        <v/>
      </c>
      <c r="BF93" s="97" t="str">
        <f t="shared" si="677"/>
        <v/>
      </c>
      <c r="BG93" s="98" t="str">
        <f t="shared" si="677"/>
        <v/>
      </c>
      <c r="BH93" s="96" t="str">
        <f t="shared" si="677"/>
        <v/>
      </c>
      <c r="BI93" s="97" t="str">
        <f t="shared" si="677"/>
        <v/>
      </c>
      <c r="BJ93" s="97" t="str">
        <f t="shared" si="677"/>
        <v/>
      </c>
      <c r="BK93" s="98" t="str">
        <f t="shared" si="677"/>
        <v/>
      </c>
      <c r="BL93" s="96" t="str">
        <f t="shared" si="677"/>
        <v/>
      </c>
      <c r="BM93" s="97" t="str">
        <f t="shared" si="677"/>
        <v/>
      </c>
      <c r="BN93" s="97" t="str">
        <f t="shared" si="677"/>
        <v/>
      </c>
      <c r="BO93" s="98" t="str">
        <f t="shared" si="677"/>
        <v/>
      </c>
      <c r="BP93" s="96" t="str">
        <f t="shared" si="677"/>
        <v/>
      </c>
      <c r="BQ93" s="97" t="str">
        <f t="shared" si="677"/>
        <v/>
      </c>
      <c r="BR93" s="97" t="str">
        <f t="shared" si="677"/>
        <v/>
      </c>
      <c r="BS93" s="98" t="str">
        <f t="shared" si="677"/>
        <v/>
      </c>
      <c r="BT93" s="96" t="str">
        <f t="shared" si="677"/>
        <v/>
      </c>
      <c r="BU93" s="97" t="str">
        <f t="shared" si="677"/>
        <v/>
      </c>
      <c r="BV93" s="97" t="str">
        <f t="shared" si="677"/>
        <v/>
      </c>
      <c r="BW93" s="97" t="str">
        <f t="shared" ref="BW93:EH93" si="678">IF(AND(BX$9&gt;$C93,BW$9&lt;=$F93),IF($J93="Rangovas","X",IF($J93="Užsakovas","Y","XY")),"")</f>
        <v/>
      </c>
      <c r="BX93" s="98" t="str">
        <f t="shared" si="678"/>
        <v/>
      </c>
      <c r="BY93" s="96" t="str">
        <f t="shared" si="678"/>
        <v/>
      </c>
      <c r="BZ93" s="97" t="str">
        <f t="shared" si="678"/>
        <v/>
      </c>
      <c r="CA93" s="97" t="str">
        <f t="shared" si="678"/>
        <v/>
      </c>
      <c r="CB93" s="98" t="str">
        <f t="shared" si="678"/>
        <v/>
      </c>
      <c r="CC93" s="96" t="str">
        <f t="shared" si="678"/>
        <v/>
      </c>
      <c r="CD93" s="97" t="str">
        <f t="shared" si="678"/>
        <v/>
      </c>
      <c r="CE93" s="97" t="str">
        <f t="shared" si="678"/>
        <v/>
      </c>
      <c r="CF93" s="98" t="str">
        <f t="shared" si="678"/>
        <v/>
      </c>
      <c r="CG93" s="96" t="str">
        <f t="shared" si="678"/>
        <v/>
      </c>
      <c r="CH93" s="97" t="str">
        <f t="shared" si="678"/>
        <v/>
      </c>
      <c r="CI93" s="97" t="str">
        <f t="shared" si="678"/>
        <v/>
      </c>
      <c r="CJ93" s="97" t="str">
        <f t="shared" si="678"/>
        <v/>
      </c>
      <c r="CK93" s="98" t="str">
        <f t="shared" si="678"/>
        <v/>
      </c>
      <c r="CL93" s="96" t="str">
        <f t="shared" si="678"/>
        <v/>
      </c>
      <c r="CM93" s="97" t="str">
        <f t="shared" si="678"/>
        <v/>
      </c>
      <c r="CN93" s="97" t="str">
        <f t="shared" si="678"/>
        <v/>
      </c>
      <c r="CO93" s="98" t="str">
        <f t="shared" si="678"/>
        <v/>
      </c>
      <c r="CP93" s="96" t="str">
        <f t="shared" si="678"/>
        <v/>
      </c>
      <c r="CQ93" s="97" t="str">
        <f t="shared" si="678"/>
        <v/>
      </c>
      <c r="CR93" s="97" t="str">
        <f t="shared" si="678"/>
        <v/>
      </c>
      <c r="CS93" s="97" t="str">
        <f t="shared" si="678"/>
        <v/>
      </c>
      <c r="CT93" s="98" t="str">
        <f t="shared" si="678"/>
        <v/>
      </c>
      <c r="CU93" s="96" t="str">
        <f t="shared" si="678"/>
        <v/>
      </c>
      <c r="CV93" s="97" t="str">
        <f t="shared" si="678"/>
        <v/>
      </c>
      <c r="CW93" s="97" t="str">
        <f t="shared" si="678"/>
        <v/>
      </c>
      <c r="CX93" s="98" t="str">
        <f t="shared" si="678"/>
        <v/>
      </c>
      <c r="CY93" s="96" t="str">
        <f t="shared" si="678"/>
        <v/>
      </c>
      <c r="CZ93" s="97" t="str">
        <f t="shared" si="678"/>
        <v/>
      </c>
      <c r="DA93" s="97" t="str">
        <f t="shared" si="678"/>
        <v/>
      </c>
      <c r="DB93" s="98" t="str">
        <f t="shared" si="678"/>
        <v/>
      </c>
      <c r="DC93" s="96" t="str">
        <f t="shared" si="678"/>
        <v/>
      </c>
      <c r="DD93" s="97" t="str">
        <f t="shared" si="678"/>
        <v/>
      </c>
      <c r="DE93" s="97" t="str">
        <f t="shared" si="678"/>
        <v/>
      </c>
      <c r="DF93" s="97" t="str">
        <f t="shared" si="678"/>
        <v/>
      </c>
      <c r="DG93" s="98" t="str">
        <f t="shared" si="678"/>
        <v/>
      </c>
      <c r="DH93" s="96" t="str">
        <f t="shared" si="678"/>
        <v/>
      </c>
      <c r="DI93" s="97" t="str">
        <f t="shared" si="678"/>
        <v/>
      </c>
      <c r="DJ93" s="97" t="str">
        <f t="shared" si="678"/>
        <v/>
      </c>
      <c r="DK93" s="98" t="str">
        <f t="shared" si="678"/>
        <v/>
      </c>
      <c r="DL93" s="96" t="str">
        <f t="shared" si="678"/>
        <v/>
      </c>
      <c r="DM93" s="97" t="str">
        <f t="shared" si="678"/>
        <v/>
      </c>
      <c r="DN93" s="97" t="str">
        <f t="shared" si="678"/>
        <v/>
      </c>
      <c r="DO93" s="97" t="str">
        <f t="shared" si="678"/>
        <v/>
      </c>
      <c r="DP93" s="98" t="str">
        <f t="shared" si="678"/>
        <v/>
      </c>
      <c r="DQ93" s="96" t="str">
        <f t="shared" si="678"/>
        <v/>
      </c>
      <c r="DR93" s="97" t="str">
        <f t="shared" si="678"/>
        <v/>
      </c>
      <c r="DS93" s="97" t="str">
        <f t="shared" si="678"/>
        <v/>
      </c>
      <c r="DT93" s="98" t="str">
        <f t="shared" si="678"/>
        <v/>
      </c>
      <c r="DU93" s="96" t="str">
        <f t="shared" si="678"/>
        <v/>
      </c>
      <c r="DV93" s="97" t="str">
        <f t="shared" si="678"/>
        <v/>
      </c>
      <c r="DW93" s="97" t="str">
        <f t="shared" si="678"/>
        <v/>
      </c>
      <c r="DX93" s="98" t="str">
        <f t="shared" si="678"/>
        <v/>
      </c>
      <c r="DY93" s="96" t="str">
        <f t="shared" si="678"/>
        <v/>
      </c>
      <c r="DZ93" s="97" t="str">
        <f t="shared" si="678"/>
        <v/>
      </c>
      <c r="EA93" s="97" t="str">
        <f t="shared" si="678"/>
        <v/>
      </c>
      <c r="EB93" s="98" t="str">
        <f t="shared" si="678"/>
        <v/>
      </c>
      <c r="EC93" s="96" t="str">
        <f t="shared" si="678"/>
        <v/>
      </c>
      <c r="ED93" s="97" t="str">
        <f t="shared" si="678"/>
        <v/>
      </c>
      <c r="EE93" s="97" t="str">
        <f t="shared" si="678"/>
        <v/>
      </c>
      <c r="EF93" s="97" t="str">
        <f t="shared" si="678"/>
        <v/>
      </c>
      <c r="EG93" s="98" t="str">
        <f t="shared" si="678"/>
        <v/>
      </c>
      <c r="EH93" s="96" t="str">
        <f t="shared" si="678"/>
        <v/>
      </c>
      <c r="EI93" s="97" t="str">
        <f t="shared" ref="EI93:GT93" si="679">IF(AND(EJ$9&gt;$C93,EI$9&lt;=$F93),IF($J93="Rangovas","X",IF($J93="Užsakovas","Y","XY")),"")</f>
        <v/>
      </c>
      <c r="EJ93" s="97" t="str">
        <f t="shared" si="679"/>
        <v/>
      </c>
      <c r="EK93" s="98" t="str">
        <f t="shared" si="679"/>
        <v/>
      </c>
      <c r="EL93" s="96" t="str">
        <f t="shared" si="679"/>
        <v/>
      </c>
      <c r="EM93" s="97" t="str">
        <f t="shared" si="679"/>
        <v/>
      </c>
      <c r="EN93" s="97" t="str">
        <f t="shared" si="679"/>
        <v/>
      </c>
      <c r="EO93" s="98" t="str">
        <f t="shared" si="679"/>
        <v/>
      </c>
      <c r="EP93" s="96" t="str">
        <f t="shared" si="679"/>
        <v/>
      </c>
      <c r="EQ93" s="97" t="str">
        <f t="shared" si="679"/>
        <v/>
      </c>
      <c r="ER93" s="97" t="str">
        <f t="shared" si="679"/>
        <v/>
      </c>
      <c r="ES93" s="97" t="str">
        <f t="shared" si="679"/>
        <v/>
      </c>
      <c r="ET93" s="98" t="str">
        <f t="shared" si="679"/>
        <v/>
      </c>
      <c r="EU93" s="96" t="str">
        <f t="shared" si="679"/>
        <v/>
      </c>
      <c r="EV93" s="97" t="str">
        <f t="shared" si="679"/>
        <v/>
      </c>
      <c r="EW93" s="97" t="str">
        <f t="shared" si="679"/>
        <v/>
      </c>
      <c r="EX93" s="98" t="str">
        <f t="shared" si="679"/>
        <v/>
      </c>
      <c r="EY93" s="96" t="str">
        <f t="shared" si="679"/>
        <v/>
      </c>
      <c r="EZ93" s="97" t="str">
        <f t="shared" si="679"/>
        <v/>
      </c>
      <c r="FA93" s="97" t="str">
        <f t="shared" si="679"/>
        <v/>
      </c>
      <c r="FB93" s="98" t="str">
        <f t="shared" si="679"/>
        <v/>
      </c>
      <c r="FC93" s="96" t="str">
        <f t="shared" si="679"/>
        <v/>
      </c>
      <c r="FD93" s="97" t="str">
        <f t="shared" si="679"/>
        <v/>
      </c>
      <c r="FE93" s="97" t="str">
        <f t="shared" si="679"/>
        <v/>
      </c>
      <c r="FF93" s="97" t="str">
        <f t="shared" si="679"/>
        <v/>
      </c>
      <c r="FG93" s="98" t="str">
        <f t="shared" si="679"/>
        <v/>
      </c>
      <c r="FH93" s="96" t="str">
        <f t="shared" si="679"/>
        <v/>
      </c>
      <c r="FI93" s="97" t="str">
        <f t="shared" si="679"/>
        <v/>
      </c>
      <c r="FJ93" s="97" t="str">
        <f t="shared" si="679"/>
        <v/>
      </c>
      <c r="FK93" s="98" t="str">
        <f t="shared" si="679"/>
        <v/>
      </c>
      <c r="FL93" s="96" t="str">
        <f t="shared" si="679"/>
        <v/>
      </c>
      <c r="FM93" s="97" t="str">
        <f t="shared" si="679"/>
        <v/>
      </c>
      <c r="FN93" s="97" t="str">
        <f t="shared" si="679"/>
        <v/>
      </c>
      <c r="FO93" s="97" t="str">
        <f t="shared" si="679"/>
        <v/>
      </c>
      <c r="FP93" s="98" t="str">
        <f t="shared" si="679"/>
        <v/>
      </c>
      <c r="FQ93" s="96" t="str">
        <f t="shared" si="679"/>
        <v/>
      </c>
      <c r="FR93" s="97" t="str">
        <f t="shared" si="679"/>
        <v/>
      </c>
      <c r="FS93" s="97" t="str">
        <f t="shared" si="679"/>
        <v/>
      </c>
      <c r="FT93" s="98" t="str">
        <f t="shared" si="679"/>
        <v/>
      </c>
      <c r="FU93" s="96" t="str">
        <f t="shared" si="679"/>
        <v/>
      </c>
      <c r="FV93" s="97" t="str">
        <f t="shared" si="679"/>
        <v/>
      </c>
      <c r="FW93" s="97" t="str">
        <f t="shared" si="679"/>
        <v/>
      </c>
      <c r="FX93" s="98" t="str">
        <f t="shared" si="679"/>
        <v/>
      </c>
      <c r="FY93" s="96" t="str">
        <f t="shared" si="679"/>
        <v/>
      </c>
      <c r="FZ93" s="97" t="str">
        <f t="shared" si="679"/>
        <v/>
      </c>
      <c r="GA93" s="97" t="str">
        <f t="shared" si="679"/>
        <v/>
      </c>
      <c r="GB93" s="98" t="str">
        <f t="shared" si="679"/>
        <v/>
      </c>
      <c r="GC93" s="96" t="str">
        <f t="shared" si="679"/>
        <v/>
      </c>
      <c r="GD93" s="97" t="str">
        <f t="shared" si="679"/>
        <v/>
      </c>
      <c r="GE93" s="97" t="str">
        <f t="shared" si="679"/>
        <v/>
      </c>
      <c r="GF93" s="97" t="str">
        <f t="shared" si="679"/>
        <v/>
      </c>
      <c r="GG93" s="98" t="str">
        <f t="shared" si="679"/>
        <v/>
      </c>
      <c r="GH93" s="96" t="str">
        <f t="shared" si="679"/>
        <v/>
      </c>
      <c r="GI93" s="97" t="str">
        <f t="shared" si="679"/>
        <v/>
      </c>
      <c r="GJ93" s="97" t="str">
        <f t="shared" si="679"/>
        <v/>
      </c>
      <c r="GK93" s="98" t="str">
        <f t="shared" si="679"/>
        <v/>
      </c>
      <c r="GL93" s="96" t="str">
        <f t="shared" si="679"/>
        <v/>
      </c>
      <c r="GM93" s="97" t="str">
        <f t="shared" si="679"/>
        <v/>
      </c>
      <c r="GN93" s="97" t="str">
        <f t="shared" si="679"/>
        <v/>
      </c>
      <c r="GO93" s="98" t="str">
        <f t="shared" si="679"/>
        <v/>
      </c>
      <c r="GP93" s="96" t="str">
        <f t="shared" si="679"/>
        <v/>
      </c>
      <c r="GQ93" s="97" t="str">
        <f t="shared" si="679"/>
        <v/>
      </c>
      <c r="GR93" s="97" t="str">
        <f t="shared" si="679"/>
        <v/>
      </c>
      <c r="GS93" s="97" t="str">
        <f t="shared" si="679"/>
        <v/>
      </c>
      <c r="GT93" s="98" t="str">
        <f t="shared" si="679"/>
        <v/>
      </c>
      <c r="GU93" s="96" t="str">
        <f t="shared" ref="GU93:JF93" si="680">IF(AND(GV$9&gt;$C93,GU$9&lt;=$F93),IF($J93="Rangovas","X",IF($J93="Užsakovas","Y","XY")),"")</f>
        <v/>
      </c>
      <c r="GV93" s="97" t="str">
        <f t="shared" si="680"/>
        <v/>
      </c>
      <c r="GW93" s="97" t="str">
        <f t="shared" si="680"/>
        <v/>
      </c>
      <c r="GX93" s="98" t="str">
        <f t="shared" si="680"/>
        <v/>
      </c>
      <c r="GY93" s="96" t="str">
        <f t="shared" si="680"/>
        <v/>
      </c>
      <c r="GZ93" s="97" t="str">
        <f t="shared" si="680"/>
        <v/>
      </c>
      <c r="HA93" s="97" t="str">
        <f t="shared" si="680"/>
        <v/>
      </c>
      <c r="HB93" s="97" t="str">
        <f t="shared" si="680"/>
        <v/>
      </c>
      <c r="HC93" s="98" t="str">
        <f t="shared" si="680"/>
        <v/>
      </c>
      <c r="HD93" s="96" t="str">
        <f t="shared" si="680"/>
        <v/>
      </c>
      <c r="HE93" s="97" t="str">
        <f t="shared" si="680"/>
        <v/>
      </c>
      <c r="HF93" s="97" t="str">
        <f t="shared" si="680"/>
        <v/>
      </c>
      <c r="HG93" s="98" t="str">
        <f t="shared" si="680"/>
        <v/>
      </c>
      <c r="HH93" s="96" t="str">
        <f t="shared" si="680"/>
        <v/>
      </c>
      <c r="HI93" s="97" t="str">
        <f t="shared" si="680"/>
        <v/>
      </c>
      <c r="HJ93" s="97" t="str">
        <f t="shared" si="680"/>
        <v/>
      </c>
      <c r="HK93" s="98" t="str">
        <f t="shared" si="680"/>
        <v/>
      </c>
      <c r="HL93" s="96" t="str">
        <f t="shared" si="680"/>
        <v/>
      </c>
      <c r="HM93" s="97" t="str">
        <f t="shared" si="680"/>
        <v/>
      </c>
      <c r="HN93" s="97" t="str">
        <f t="shared" si="680"/>
        <v/>
      </c>
      <c r="HO93" s="97" t="str">
        <f t="shared" si="680"/>
        <v/>
      </c>
      <c r="HP93" s="98" t="str">
        <f t="shared" si="680"/>
        <v/>
      </c>
      <c r="HQ93" s="96" t="str">
        <f t="shared" si="680"/>
        <v/>
      </c>
      <c r="HR93" s="97" t="str">
        <f t="shared" si="680"/>
        <v/>
      </c>
      <c r="HS93" s="97" t="str">
        <f t="shared" si="680"/>
        <v/>
      </c>
      <c r="HT93" s="98" t="str">
        <f t="shared" si="680"/>
        <v/>
      </c>
      <c r="HU93" s="96" t="str">
        <f t="shared" si="680"/>
        <v/>
      </c>
      <c r="HV93" s="97" t="str">
        <f t="shared" si="680"/>
        <v/>
      </c>
      <c r="HW93" s="97" t="str">
        <f t="shared" si="680"/>
        <v/>
      </c>
      <c r="HX93" s="98" t="str">
        <f t="shared" si="680"/>
        <v/>
      </c>
      <c r="HY93" s="96" t="str">
        <f t="shared" si="680"/>
        <v/>
      </c>
      <c r="HZ93" s="97" t="str">
        <f t="shared" si="680"/>
        <v/>
      </c>
      <c r="IA93" s="97" t="str">
        <f t="shared" si="680"/>
        <v/>
      </c>
      <c r="IB93" s="97" t="str">
        <f t="shared" si="680"/>
        <v/>
      </c>
      <c r="IC93" s="98" t="str">
        <f t="shared" si="680"/>
        <v/>
      </c>
      <c r="ID93" s="96" t="str">
        <f t="shared" si="680"/>
        <v/>
      </c>
      <c r="IE93" s="97" t="str">
        <f t="shared" si="680"/>
        <v/>
      </c>
      <c r="IF93" s="97" t="str">
        <f t="shared" si="680"/>
        <v/>
      </c>
      <c r="IG93" s="98" t="str">
        <f t="shared" si="680"/>
        <v/>
      </c>
      <c r="IH93" s="96" t="str">
        <f t="shared" si="680"/>
        <v/>
      </c>
      <c r="II93" s="97" t="str">
        <f t="shared" si="680"/>
        <v/>
      </c>
      <c r="IJ93" s="97" t="str">
        <f t="shared" si="680"/>
        <v/>
      </c>
      <c r="IK93" s="98" t="str">
        <f t="shared" si="680"/>
        <v/>
      </c>
      <c r="IL93" s="96" t="str">
        <f t="shared" si="680"/>
        <v/>
      </c>
      <c r="IM93" s="97" t="str">
        <f t="shared" si="680"/>
        <v/>
      </c>
      <c r="IN93" s="97" t="str">
        <f t="shared" si="680"/>
        <v/>
      </c>
      <c r="IO93" s="97" t="str">
        <f t="shared" si="680"/>
        <v/>
      </c>
      <c r="IP93" s="98" t="str">
        <f t="shared" si="680"/>
        <v/>
      </c>
      <c r="IQ93" s="96" t="str">
        <f t="shared" si="680"/>
        <v/>
      </c>
      <c r="IR93" s="97" t="str">
        <f t="shared" si="680"/>
        <v/>
      </c>
      <c r="IS93" s="97" t="str">
        <f t="shared" si="680"/>
        <v/>
      </c>
      <c r="IT93" s="98" t="str">
        <f t="shared" si="680"/>
        <v/>
      </c>
      <c r="IU93" s="96" t="str">
        <f t="shared" si="680"/>
        <v/>
      </c>
      <c r="IV93" s="97" t="str">
        <f t="shared" si="680"/>
        <v/>
      </c>
      <c r="IW93" s="97" t="str">
        <f t="shared" si="680"/>
        <v/>
      </c>
      <c r="IX93" s="98" t="str">
        <f t="shared" si="680"/>
        <v/>
      </c>
      <c r="IY93" s="96" t="str">
        <f t="shared" si="680"/>
        <v/>
      </c>
      <c r="IZ93" s="97" t="str">
        <f t="shared" si="680"/>
        <v/>
      </c>
      <c r="JA93" s="97" t="str">
        <f t="shared" si="680"/>
        <v/>
      </c>
      <c r="JB93" s="97" t="str">
        <f t="shared" si="680"/>
        <v/>
      </c>
      <c r="JC93" s="98" t="str">
        <f t="shared" si="680"/>
        <v/>
      </c>
      <c r="JD93" s="96" t="str">
        <f t="shared" si="680"/>
        <v/>
      </c>
      <c r="JE93" s="97" t="str">
        <f t="shared" si="680"/>
        <v/>
      </c>
      <c r="JF93" s="97" t="str">
        <f t="shared" si="680"/>
        <v/>
      </c>
      <c r="JG93" s="98" t="str">
        <f t="shared" ref="JG93:JP93" si="681">IF(AND(JH$9&gt;$C93,JG$9&lt;=$F93),IF($J93="Rangovas","X",IF($J93="Užsakovas","Y","XY")),"")</f>
        <v/>
      </c>
      <c r="JH93" s="96" t="str">
        <f t="shared" si="681"/>
        <v/>
      </c>
      <c r="JI93" s="97" t="str">
        <f t="shared" si="681"/>
        <v/>
      </c>
      <c r="JJ93" s="97" t="str">
        <f t="shared" si="681"/>
        <v/>
      </c>
      <c r="JK93" s="97" t="str">
        <f t="shared" si="681"/>
        <v/>
      </c>
      <c r="JL93" s="98" t="str">
        <f t="shared" si="681"/>
        <v/>
      </c>
      <c r="JM93" s="96" t="str">
        <f t="shared" si="681"/>
        <v/>
      </c>
      <c r="JN93" s="97" t="str">
        <f t="shared" si="681"/>
        <v/>
      </c>
      <c r="JO93" s="97" t="str">
        <f t="shared" si="681"/>
        <v/>
      </c>
      <c r="JP93" s="98" t="str">
        <f t="shared" si="681"/>
        <v/>
      </c>
    </row>
    <row r="94" spans="1:276" ht="15.75">
      <c r="A94" s="37" t="s">
        <v>95</v>
      </c>
      <c r="B94" s="129" t="s">
        <v>91</v>
      </c>
      <c r="C94" s="115"/>
      <c r="D94" s="116">
        <f t="shared" si="621"/>
        <v>0</v>
      </c>
      <c r="E94" s="130">
        <f>NETWORKDAYS.INTL(C94,F94,1,Sventes!A5:A137)</f>
        <v>0</v>
      </c>
      <c r="F94" s="115"/>
      <c r="G94" s="50"/>
      <c r="H94" s="50"/>
      <c r="I94" s="51"/>
      <c r="J94" s="49" t="s">
        <v>34</v>
      </c>
      <c r="K94" s="147" t="str">
        <f t="shared" ref="K94:BV94" si="682">IF(AND(L$9&gt;$C94,K$9&lt;=$F94),IF($J94="Rangovas","X",IF($J94="Užsakovas","Y","XY")),"")</f>
        <v/>
      </c>
      <c r="L94" s="96" t="str">
        <f t="shared" si="682"/>
        <v/>
      </c>
      <c r="M94" s="97" t="str">
        <f t="shared" si="682"/>
        <v/>
      </c>
      <c r="N94" s="97" t="str">
        <f t="shared" si="682"/>
        <v/>
      </c>
      <c r="O94" s="95" t="str">
        <f t="shared" si="682"/>
        <v/>
      </c>
      <c r="P94" s="96" t="str">
        <f t="shared" si="682"/>
        <v/>
      </c>
      <c r="Q94" s="97" t="str">
        <f t="shared" si="682"/>
        <v/>
      </c>
      <c r="R94" s="97" t="str">
        <f t="shared" si="682"/>
        <v/>
      </c>
      <c r="S94" s="98" t="str">
        <f t="shared" si="682"/>
        <v/>
      </c>
      <c r="T94" s="96" t="str">
        <f t="shared" si="682"/>
        <v/>
      </c>
      <c r="U94" s="97" t="str">
        <f t="shared" si="682"/>
        <v/>
      </c>
      <c r="V94" s="97" t="str">
        <f t="shared" si="682"/>
        <v/>
      </c>
      <c r="W94" s="97" t="str">
        <f t="shared" si="682"/>
        <v/>
      </c>
      <c r="X94" s="98" t="str">
        <f t="shared" si="682"/>
        <v/>
      </c>
      <c r="Y94" s="96" t="str">
        <f t="shared" si="682"/>
        <v/>
      </c>
      <c r="Z94" s="97" t="str">
        <f t="shared" si="682"/>
        <v/>
      </c>
      <c r="AA94" s="97" t="str">
        <f t="shared" si="682"/>
        <v/>
      </c>
      <c r="AB94" s="98" t="str">
        <f t="shared" si="682"/>
        <v/>
      </c>
      <c r="AC94" s="96" t="str">
        <f t="shared" si="682"/>
        <v/>
      </c>
      <c r="AD94" s="97" t="str">
        <f t="shared" si="682"/>
        <v/>
      </c>
      <c r="AE94" s="97" t="str">
        <f t="shared" si="682"/>
        <v/>
      </c>
      <c r="AF94" s="98" t="str">
        <f t="shared" si="682"/>
        <v/>
      </c>
      <c r="AG94" s="96" t="str">
        <f t="shared" si="682"/>
        <v/>
      </c>
      <c r="AH94" s="97" t="str">
        <f t="shared" si="682"/>
        <v/>
      </c>
      <c r="AI94" s="97" t="str">
        <f t="shared" si="682"/>
        <v/>
      </c>
      <c r="AJ94" s="97" t="str">
        <f t="shared" si="682"/>
        <v/>
      </c>
      <c r="AK94" s="98" t="str">
        <f t="shared" si="682"/>
        <v/>
      </c>
      <c r="AL94" s="96" t="str">
        <f t="shared" si="682"/>
        <v/>
      </c>
      <c r="AM94" s="97" t="str">
        <f t="shared" si="682"/>
        <v/>
      </c>
      <c r="AN94" s="97" t="str">
        <f t="shared" si="682"/>
        <v/>
      </c>
      <c r="AO94" s="98" t="str">
        <f t="shared" si="682"/>
        <v/>
      </c>
      <c r="AP94" s="96" t="str">
        <f t="shared" si="682"/>
        <v/>
      </c>
      <c r="AQ94" s="97" t="str">
        <f t="shared" si="682"/>
        <v/>
      </c>
      <c r="AR94" s="97" t="str">
        <f t="shared" si="682"/>
        <v/>
      </c>
      <c r="AS94" s="97" t="str">
        <f t="shared" si="682"/>
        <v/>
      </c>
      <c r="AT94" s="98" t="str">
        <f t="shared" si="682"/>
        <v/>
      </c>
      <c r="AU94" s="96" t="str">
        <f t="shared" si="682"/>
        <v/>
      </c>
      <c r="AV94" s="97" t="str">
        <f t="shared" si="682"/>
        <v/>
      </c>
      <c r="AW94" s="97" t="str">
        <f t="shared" si="682"/>
        <v/>
      </c>
      <c r="AX94" s="98" t="str">
        <f t="shared" si="682"/>
        <v/>
      </c>
      <c r="AY94" s="96" t="str">
        <f t="shared" si="682"/>
        <v/>
      </c>
      <c r="AZ94" s="97" t="str">
        <f t="shared" si="682"/>
        <v/>
      </c>
      <c r="BA94" s="97" t="str">
        <f t="shared" si="682"/>
        <v/>
      </c>
      <c r="BB94" s="96" t="str">
        <f t="shared" si="682"/>
        <v/>
      </c>
      <c r="BC94" s="98" t="str">
        <f t="shared" si="682"/>
        <v/>
      </c>
      <c r="BD94" s="96" t="str">
        <f t="shared" si="682"/>
        <v/>
      </c>
      <c r="BE94" s="97" t="str">
        <f t="shared" si="682"/>
        <v/>
      </c>
      <c r="BF94" s="97" t="str">
        <f t="shared" si="682"/>
        <v/>
      </c>
      <c r="BG94" s="98" t="str">
        <f t="shared" si="682"/>
        <v/>
      </c>
      <c r="BH94" s="96" t="str">
        <f t="shared" si="682"/>
        <v/>
      </c>
      <c r="BI94" s="97" t="str">
        <f t="shared" si="682"/>
        <v/>
      </c>
      <c r="BJ94" s="97" t="str">
        <f t="shared" si="682"/>
        <v/>
      </c>
      <c r="BK94" s="98" t="str">
        <f t="shared" si="682"/>
        <v/>
      </c>
      <c r="BL94" s="96" t="str">
        <f t="shared" si="682"/>
        <v/>
      </c>
      <c r="BM94" s="97" t="str">
        <f t="shared" si="682"/>
        <v/>
      </c>
      <c r="BN94" s="97" t="str">
        <f t="shared" si="682"/>
        <v/>
      </c>
      <c r="BO94" s="98" t="str">
        <f t="shared" si="682"/>
        <v/>
      </c>
      <c r="BP94" s="96" t="str">
        <f t="shared" si="682"/>
        <v/>
      </c>
      <c r="BQ94" s="97" t="str">
        <f t="shared" si="682"/>
        <v/>
      </c>
      <c r="BR94" s="97" t="str">
        <f t="shared" si="682"/>
        <v/>
      </c>
      <c r="BS94" s="98" t="str">
        <f t="shared" si="682"/>
        <v/>
      </c>
      <c r="BT94" s="96" t="str">
        <f t="shared" si="682"/>
        <v/>
      </c>
      <c r="BU94" s="97" t="str">
        <f t="shared" si="682"/>
        <v/>
      </c>
      <c r="BV94" s="97" t="str">
        <f t="shared" si="682"/>
        <v/>
      </c>
      <c r="BW94" s="97" t="str">
        <f t="shared" ref="BW94:EH94" si="683">IF(AND(BX$9&gt;$C94,BW$9&lt;=$F94),IF($J94="Rangovas","X",IF($J94="Užsakovas","Y","XY")),"")</f>
        <v/>
      </c>
      <c r="BX94" s="98" t="str">
        <f t="shared" si="683"/>
        <v/>
      </c>
      <c r="BY94" s="96" t="str">
        <f t="shared" si="683"/>
        <v/>
      </c>
      <c r="BZ94" s="97" t="str">
        <f t="shared" si="683"/>
        <v/>
      </c>
      <c r="CA94" s="97" t="str">
        <f t="shared" si="683"/>
        <v/>
      </c>
      <c r="CB94" s="98" t="str">
        <f t="shared" si="683"/>
        <v/>
      </c>
      <c r="CC94" s="96" t="str">
        <f t="shared" si="683"/>
        <v/>
      </c>
      <c r="CD94" s="97" t="str">
        <f t="shared" si="683"/>
        <v/>
      </c>
      <c r="CE94" s="97" t="str">
        <f t="shared" si="683"/>
        <v/>
      </c>
      <c r="CF94" s="98" t="str">
        <f t="shared" si="683"/>
        <v/>
      </c>
      <c r="CG94" s="96" t="str">
        <f t="shared" si="683"/>
        <v/>
      </c>
      <c r="CH94" s="97" t="str">
        <f t="shared" si="683"/>
        <v/>
      </c>
      <c r="CI94" s="97" t="str">
        <f t="shared" si="683"/>
        <v/>
      </c>
      <c r="CJ94" s="96" t="str">
        <f t="shared" si="683"/>
        <v/>
      </c>
      <c r="CK94" s="98" t="str">
        <f t="shared" si="683"/>
        <v/>
      </c>
      <c r="CL94" s="96" t="str">
        <f t="shared" si="683"/>
        <v/>
      </c>
      <c r="CM94" s="97" t="str">
        <f t="shared" si="683"/>
        <v/>
      </c>
      <c r="CN94" s="97" t="str">
        <f t="shared" si="683"/>
        <v/>
      </c>
      <c r="CO94" s="98" t="str">
        <f t="shared" si="683"/>
        <v/>
      </c>
      <c r="CP94" s="96" t="str">
        <f t="shared" si="683"/>
        <v/>
      </c>
      <c r="CQ94" s="97" t="str">
        <f t="shared" si="683"/>
        <v/>
      </c>
      <c r="CR94" s="97" t="str">
        <f t="shared" si="683"/>
        <v/>
      </c>
      <c r="CS94" s="96" t="str">
        <f t="shared" si="683"/>
        <v/>
      </c>
      <c r="CT94" s="98" t="str">
        <f t="shared" si="683"/>
        <v/>
      </c>
      <c r="CU94" s="96" t="str">
        <f t="shared" si="683"/>
        <v/>
      </c>
      <c r="CV94" s="97" t="str">
        <f t="shared" si="683"/>
        <v/>
      </c>
      <c r="CW94" s="96" t="str">
        <f t="shared" si="683"/>
        <v/>
      </c>
      <c r="CX94" s="98" t="str">
        <f t="shared" si="683"/>
        <v/>
      </c>
      <c r="CY94" s="96" t="str">
        <f t="shared" si="683"/>
        <v/>
      </c>
      <c r="CZ94" s="97" t="str">
        <f t="shared" si="683"/>
        <v/>
      </c>
      <c r="DA94" s="96" t="str">
        <f t="shared" si="683"/>
        <v/>
      </c>
      <c r="DB94" s="98" t="str">
        <f t="shared" si="683"/>
        <v/>
      </c>
      <c r="DC94" s="96" t="str">
        <f t="shared" si="683"/>
        <v/>
      </c>
      <c r="DD94" s="97" t="str">
        <f t="shared" si="683"/>
        <v/>
      </c>
      <c r="DE94" s="97" t="str">
        <f t="shared" si="683"/>
        <v/>
      </c>
      <c r="DF94" s="96" t="str">
        <f t="shared" si="683"/>
        <v/>
      </c>
      <c r="DG94" s="98" t="str">
        <f t="shared" si="683"/>
        <v/>
      </c>
      <c r="DH94" s="96" t="str">
        <f t="shared" si="683"/>
        <v/>
      </c>
      <c r="DI94" s="97" t="str">
        <f t="shared" si="683"/>
        <v/>
      </c>
      <c r="DJ94" s="96" t="str">
        <f t="shared" si="683"/>
        <v/>
      </c>
      <c r="DK94" s="98" t="str">
        <f t="shared" si="683"/>
        <v/>
      </c>
      <c r="DL94" s="96" t="str">
        <f t="shared" si="683"/>
        <v/>
      </c>
      <c r="DM94" s="97" t="str">
        <f t="shared" si="683"/>
        <v/>
      </c>
      <c r="DN94" s="96" t="str">
        <f t="shared" si="683"/>
        <v/>
      </c>
      <c r="DO94" s="97" t="str">
        <f t="shared" si="683"/>
        <v/>
      </c>
      <c r="DP94" s="98" t="str">
        <f t="shared" si="683"/>
        <v/>
      </c>
      <c r="DQ94" s="96" t="str">
        <f t="shared" si="683"/>
        <v/>
      </c>
      <c r="DR94" s="96" t="str">
        <f t="shared" si="683"/>
        <v/>
      </c>
      <c r="DS94" s="97" t="str">
        <f t="shared" si="683"/>
        <v/>
      </c>
      <c r="DT94" s="98" t="str">
        <f t="shared" si="683"/>
        <v/>
      </c>
      <c r="DU94" s="96" t="str">
        <f t="shared" si="683"/>
        <v/>
      </c>
      <c r="DV94" s="97" t="str">
        <f t="shared" si="683"/>
        <v/>
      </c>
      <c r="DW94" s="96" t="str">
        <f t="shared" si="683"/>
        <v/>
      </c>
      <c r="DX94" s="98" t="str">
        <f t="shared" si="683"/>
        <v/>
      </c>
      <c r="DY94" s="96" t="str">
        <f t="shared" si="683"/>
        <v/>
      </c>
      <c r="DZ94" s="97" t="str">
        <f t="shared" si="683"/>
        <v/>
      </c>
      <c r="EA94" s="96" t="str">
        <f t="shared" si="683"/>
        <v/>
      </c>
      <c r="EB94" s="98" t="str">
        <f t="shared" si="683"/>
        <v/>
      </c>
      <c r="EC94" s="96" t="str">
        <f t="shared" si="683"/>
        <v/>
      </c>
      <c r="ED94" s="97" t="str">
        <f t="shared" si="683"/>
        <v/>
      </c>
      <c r="EE94" s="96" t="str">
        <f t="shared" si="683"/>
        <v/>
      </c>
      <c r="EF94" s="97" t="str">
        <f t="shared" si="683"/>
        <v/>
      </c>
      <c r="EG94" s="98" t="str">
        <f t="shared" si="683"/>
        <v/>
      </c>
      <c r="EH94" s="96" t="str">
        <f t="shared" si="683"/>
        <v/>
      </c>
      <c r="EI94" s="96" t="str">
        <f t="shared" ref="EI94:GT94" si="684">IF(AND(EJ$9&gt;$C94,EI$9&lt;=$F94),IF($J94="Rangovas","X",IF($J94="Užsakovas","Y","XY")),"")</f>
        <v/>
      </c>
      <c r="EJ94" s="97" t="str">
        <f t="shared" si="684"/>
        <v/>
      </c>
      <c r="EK94" s="98" t="str">
        <f t="shared" si="684"/>
        <v/>
      </c>
      <c r="EL94" s="96" t="str">
        <f t="shared" si="684"/>
        <v/>
      </c>
      <c r="EM94" s="97" t="str">
        <f t="shared" si="684"/>
        <v/>
      </c>
      <c r="EN94" s="96" t="str">
        <f t="shared" si="684"/>
        <v/>
      </c>
      <c r="EO94" s="98" t="str">
        <f t="shared" si="684"/>
        <v/>
      </c>
      <c r="EP94" s="96" t="str">
        <f t="shared" si="684"/>
        <v/>
      </c>
      <c r="EQ94" s="97" t="str">
        <f t="shared" si="684"/>
        <v/>
      </c>
      <c r="ER94" s="96" t="str">
        <f t="shared" si="684"/>
        <v/>
      </c>
      <c r="ES94" s="97" t="str">
        <f t="shared" si="684"/>
        <v/>
      </c>
      <c r="ET94" s="98" t="str">
        <f t="shared" si="684"/>
        <v/>
      </c>
      <c r="EU94" s="96" t="str">
        <f t="shared" si="684"/>
        <v/>
      </c>
      <c r="EV94" s="96" t="str">
        <f t="shared" si="684"/>
        <v/>
      </c>
      <c r="EW94" s="97" t="str">
        <f t="shared" si="684"/>
        <v/>
      </c>
      <c r="EX94" s="98" t="str">
        <f t="shared" si="684"/>
        <v/>
      </c>
      <c r="EY94" s="96" t="str">
        <f t="shared" si="684"/>
        <v/>
      </c>
      <c r="EZ94" s="96" t="str">
        <f t="shared" si="684"/>
        <v/>
      </c>
      <c r="FA94" s="97" t="str">
        <f t="shared" si="684"/>
        <v/>
      </c>
      <c r="FB94" s="98" t="str">
        <f t="shared" si="684"/>
        <v/>
      </c>
      <c r="FC94" s="96" t="str">
        <f t="shared" si="684"/>
        <v/>
      </c>
      <c r="FD94" s="97" t="str">
        <f t="shared" si="684"/>
        <v/>
      </c>
      <c r="FE94" s="96" t="str">
        <f t="shared" si="684"/>
        <v/>
      </c>
      <c r="FF94" s="97" t="str">
        <f t="shared" si="684"/>
        <v/>
      </c>
      <c r="FG94" s="98" t="str">
        <f t="shared" si="684"/>
        <v/>
      </c>
      <c r="FH94" s="96" t="str">
        <f t="shared" si="684"/>
        <v/>
      </c>
      <c r="FI94" s="96" t="str">
        <f t="shared" si="684"/>
        <v/>
      </c>
      <c r="FJ94" s="97" t="str">
        <f t="shared" si="684"/>
        <v/>
      </c>
      <c r="FK94" s="98" t="str">
        <f t="shared" si="684"/>
        <v/>
      </c>
      <c r="FL94" s="96" t="str">
        <f t="shared" si="684"/>
        <v/>
      </c>
      <c r="FM94" s="96" t="str">
        <f t="shared" si="684"/>
        <v/>
      </c>
      <c r="FN94" s="97" t="str">
        <f t="shared" si="684"/>
        <v/>
      </c>
      <c r="FO94" s="97" t="str">
        <f t="shared" si="684"/>
        <v/>
      </c>
      <c r="FP94" s="98" t="str">
        <f t="shared" si="684"/>
        <v/>
      </c>
      <c r="FQ94" s="96" t="str">
        <f t="shared" si="684"/>
        <v/>
      </c>
      <c r="FR94" s="97" t="str">
        <f t="shared" si="684"/>
        <v/>
      </c>
      <c r="FS94" s="97" t="str">
        <f t="shared" si="684"/>
        <v/>
      </c>
      <c r="FT94" s="98" t="str">
        <f t="shared" si="684"/>
        <v/>
      </c>
      <c r="FU94" s="96" t="str">
        <f t="shared" si="684"/>
        <v/>
      </c>
      <c r="FV94" s="96" t="str">
        <f t="shared" si="684"/>
        <v/>
      </c>
      <c r="FW94" s="97" t="str">
        <f t="shared" si="684"/>
        <v/>
      </c>
      <c r="FX94" s="98" t="str">
        <f t="shared" si="684"/>
        <v/>
      </c>
      <c r="FY94" s="96" t="str">
        <f t="shared" si="684"/>
        <v/>
      </c>
      <c r="FZ94" s="96" t="str">
        <f t="shared" si="684"/>
        <v/>
      </c>
      <c r="GA94" s="97" t="str">
        <f t="shared" si="684"/>
        <v/>
      </c>
      <c r="GB94" s="98" t="str">
        <f t="shared" si="684"/>
        <v/>
      </c>
      <c r="GC94" s="96" t="str">
        <f t="shared" si="684"/>
        <v/>
      </c>
      <c r="GD94" s="96" t="str">
        <f t="shared" si="684"/>
        <v/>
      </c>
      <c r="GE94" s="97" t="str">
        <f t="shared" si="684"/>
        <v/>
      </c>
      <c r="GF94" s="97" t="str">
        <f t="shared" si="684"/>
        <v/>
      </c>
      <c r="GG94" s="98" t="str">
        <f t="shared" si="684"/>
        <v/>
      </c>
      <c r="GH94" s="96" t="str">
        <f t="shared" si="684"/>
        <v/>
      </c>
      <c r="GI94" s="97" t="str">
        <f t="shared" si="684"/>
        <v/>
      </c>
      <c r="GJ94" s="97" t="str">
        <f t="shared" si="684"/>
        <v/>
      </c>
      <c r="GK94" s="98" t="str">
        <f t="shared" si="684"/>
        <v/>
      </c>
      <c r="GL94" s="96" t="str">
        <f t="shared" si="684"/>
        <v/>
      </c>
      <c r="GM94" s="96" t="str">
        <f t="shared" si="684"/>
        <v/>
      </c>
      <c r="GN94" s="97" t="str">
        <f t="shared" si="684"/>
        <v/>
      </c>
      <c r="GO94" s="98" t="str">
        <f t="shared" si="684"/>
        <v/>
      </c>
      <c r="GP94" s="96" t="str">
        <f t="shared" si="684"/>
        <v/>
      </c>
      <c r="GQ94" s="96" t="str">
        <f t="shared" si="684"/>
        <v/>
      </c>
      <c r="GR94" s="97" t="str">
        <f t="shared" si="684"/>
        <v/>
      </c>
      <c r="GS94" s="97" t="str">
        <f t="shared" si="684"/>
        <v/>
      </c>
      <c r="GT94" s="98" t="str">
        <f t="shared" si="684"/>
        <v/>
      </c>
      <c r="GU94" s="96" t="str">
        <f t="shared" ref="GU94:JF94" si="685">IF(AND(GV$9&gt;$C94,GU$9&lt;=$F94),IF($J94="Rangovas","X",IF($J94="Užsakovas","Y","XY")),"")</f>
        <v/>
      </c>
      <c r="GV94" s="97" t="str">
        <f t="shared" si="685"/>
        <v/>
      </c>
      <c r="GW94" s="97" t="str">
        <f t="shared" si="685"/>
        <v/>
      </c>
      <c r="GX94" s="98" t="str">
        <f t="shared" si="685"/>
        <v/>
      </c>
      <c r="GY94" s="96" t="str">
        <f t="shared" si="685"/>
        <v/>
      </c>
      <c r="GZ94" s="97" t="str">
        <f t="shared" si="685"/>
        <v/>
      </c>
      <c r="HA94" s="97" t="str">
        <f t="shared" si="685"/>
        <v/>
      </c>
      <c r="HB94" s="97" t="str">
        <f t="shared" si="685"/>
        <v/>
      </c>
      <c r="HC94" s="98" t="str">
        <f t="shared" si="685"/>
        <v/>
      </c>
      <c r="HD94" s="96" t="str">
        <f t="shared" si="685"/>
        <v/>
      </c>
      <c r="HE94" s="97" t="str">
        <f t="shared" si="685"/>
        <v/>
      </c>
      <c r="HF94" s="97" t="str">
        <f t="shared" si="685"/>
        <v/>
      </c>
      <c r="HG94" s="98" t="str">
        <f t="shared" si="685"/>
        <v/>
      </c>
      <c r="HH94" s="96" t="str">
        <f t="shared" si="685"/>
        <v/>
      </c>
      <c r="HI94" s="97" t="str">
        <f t="shared" si="685"/>
        <v/>
      </c>
      <c r="HJ94" s="97" t="str">
        <f t="shared" si="685"/>
        <v/>
      </c>
      <c r="HK94" s="98" t="str">
        <f t="shared" si="685"/>
        <v/>
      </c>
      <c r="HL94" s="96" t="str">
        <f t="shared" si="685"/>
        <v/>
      </c>
      <c r="HM94" s="97" t="str">
        <f t="shared" si="685"/>
        <v/>
      </c>
      <c r="HN94" s="97" t="str">
        <f t="shared" si="685"/>
        <v/>
      </c>
      <c r="HO94" s="97" t="str">
        <f t="shared" si="685"/>
        <v/>
      </c>
      <c r="HP94" s="98" t="str">
        <f t="shared" si="685"/>
        <v/>
      </c>
      <c r="HQ94" s="96" t="str">
        <f t="shared" si="685"/>
        <v/>
      </c>
      <c r="HR94" s="97" t="str">
        <f t="shared" si="685"/>
        <v/>
      </c>
      <c r="HS94" s="97" t="str">
        <f t="shared" si="685"/>
        <v/>
      </c>
      <c r="HT94" s="98" t="str">
        <f t="shared" si="685"/>
        <v/>
      </c>
      <c r="HU94" s="96" t="str">
        <f t="shared" si="685"/>
        <v/>
      </c>
      <c r="HV94" s="97" t="str">
        <f t="shared" si="685"/>
        <v/>
      </c>
      <c r="HW94" s="97" t="str">
        <f t="shared" si="685"/>
        <v/>
      </c>
      <c r="HX94" s="98" t="str">
        <f t="shared" si="685"/>
        <v/>
      </c>
      <c r="HY94" s="96" t="str">
        <f t="shared" si="685"/>
        <v/>
      </c>
      <c r="HZ94" s="97" t="str">
        <f t="shared" si="685"/>
        <v/>
      </c>
      <c r="IA94" s="97" t="str">
        <f t="shared" si="685"/>
        <v/>
      </c>
      <c r="IB94" s="97" t="str">
        <f t="shared" si="685"/>
        <v/>
      </c>
      <c r="IC94" s="98" t="str">
        <f t="shared" si="685"/>
        <v/>
      </c>
      <c r="ID94" s="96" t="str">
        <f t="shared" si="685"/>
        <v/>
      </c>
      <c r="IE94" s="97" t="str">
        <f t="shared" si="685"/>
        <v/>
      </c>
      <c r="IF94" s="97" t="str">
        <f t="shared" si="685"/>
        <v/>
      </c>
      <c r="IG94" s="98" t="str">
        <f t="shared" si="685"/>
        <v/>
      </c>
      <c r="IH94" s="96" t="str">
        <f t="shared" si="685"/>
        <v/>
      </c>
      <c r="II94" s="97" t="str">
        <f t="shared" si="685"/>
        <v/>
      </c>
      <c r="IJ94" s="97" t="str">
        <f t="shared" si="685"/>
        <v/>
      </c>
      <c r="IK94" s="98" t="str">
        <f t="shared" si="685"/>
        <v/>
      </c>
      <c r="IL94" s="96" t="str">
        <f t="shared" si="685"/>
        <v/>
      </c>
      <c r="IM94" s="97" t="str">
        <f t="shared" si="685"/>
        <v/>
      </c>
      <c r="IN94" s="97" t="str">
        <f t="shared" si="685"/>
        <v/>
      </c>
      <c r="IO94" s="97" t="str">
        <f t="shared" si="685"/>
        <v/>
      </c>
      <c r="IP94" s="98" t="str">
        <f t="shared" si="685"/>
        <v/>
      </c>
      <c r="IQ94" s="96" t="str">
        <f t="shared" si="685"/>
        <v/>
      </c>
      <c r="IR94" s="97" t="str">
        <f t="shared" si="685"/>
        <v/>
      </c>
      <c r="IS94" s="97" t="str">
        <f t="shared" si="685"/>
        <v/>
      </c>
      <c r="IT94" s="98" t="str">
        <f t="shared" si="685"/>
        <v/>
      </c>
      <c r="IU94" s="96" t="str">
        <f t="shared" si="685"/>
        <v/>
      </c>
      <c r="IV94" s="97" t="str">
        <f t="shared" si="685"/>
        <v/>
      </c>
      <c r="IW94" s="97" t="str">
        <f t="shared" si="685"/>
        <v/>
      </c>
      <c r="IX94" s="98" t="str">
        <f t="shared" si="685"/>
        <v/>
      </c>
      <c r="IY94" s="96" t="str">
        <f t="shared" si="685"/>
        <v/>
      </c>
      <c r="IZ94" s="97" t="str">
        <f t="shared" si="685"/>
        <v/>
      </c>
      <c r="JA94" s="97" t="str">
        <f t="shared" si="685"/>
        <v/>
      </c>
      <c r="JB94" s="97" t="str">
        <f t="shared" si="685"/>
        <v/>
      </c>
      <c r="JC94" s="98" t="str">
        <f t="shared" si="685"/>
        <v/>
      </c>
      <c r="JD94" s="96" t="str">
        <f t="shared" si="685"/>
        <v/>
      </c>
      <c r="JE94" s="97" t="str">
        <f t="shared" si="685"/>
        <v/>
      </c>
      <c r="JF94" s="97" t="str">
        <f t="shared" si="685"/>
        <v/>
      </c>
      <c r="JG94" s="98" t="str">
        <f t="shared" ref="JG94:JP94" si="686">IF(AND(JH$9&gt;$C94,JG$9&lt;=$F94),IF($J94="Rangovas","X",IF($J94="Užsakovas","Y","XY")),"")</f>
        <v/>
      </c>
      <c r="JH94" s="96" t="str">
        <f t="shared" si="686"/>
        <v/>
      </c>
      <c r="JI94" s="97" t="str">
        <f t="shared" si="686"/>
        <v/>
      </c>
      <c r="JJ94" s="97" t="str">
        <f t="shared" si="686"/>
        <v/>
      </c>
      <c r="JK94" s="96" t="str">
        <f t="shared" si="686"/>
        <v/>
      </c>
      <c r="JL94" s="98" t="str">
        <f t="shared" si="686"/>
        <v/>
      </c>
      <c r="JM94" s="96" t="str">
        <f t="shared" si="686"/>
        <v/>
      </c>
      <c r="JN94" s="97" t="str">
        <f t="shared" si="686"/>
        <v/>
      </c>
      <c r="JO94" s="96" t="str">
        <f t="shared" si="686"/>
        <v/>
      </c>
      <c r="JP94" s="98" t="str">
        <f t="shared" si="686"/>
        <v/>
      </c>
    </row>
    <row r="95" spans="1:276" ht="15.75">
      <c r="A95" s="37" t="s">
        <v>96</v>
      </c>
      <c r="B95" s="129" t="s">
        <v>92</v>
      </c>
      <c r="C95" s="115"/>
      <c r="D95" s="116">
        <f t="shared" si="621"/>
        <v>0</v>
      </c>
      <c r="E95" s="126">
        <f>NETWORKDAYS.INTL(C95,F95,1,Sventes!A5:A137)</f>
        <v>0</v>
      </c>
      <c r="F95" s="115"/>
      <c r="G95" s="50"/>
      <c r="H95" s="50"/>
      <c r="I95" s="51"/>
      <c r="J95" s="49" t="s">
        <v>34</v>
      </c>
      <c r="K95" s="147" t="str">
        <f t="shared" ref="K95:BV95" si="687">IF(AND(L$9&gt;$C95,K$9&lt;=$F95),IF($J95="Rangovas","X",IF($J95="Užsakovas","Y","XY")),"")</f>
        <v/>
      </c>
      <c r="L95" s="96" t="str">
        <f t="shared" si="687"/>
        <v/>
      </c>
      <c r="M95" s="97" t="str">
        <f t="shared" si="687"/>
        <v/>
      </c>
      <c r="N95" s="97" t="str">
        <f t="shared" si="687"/>
        <v/>
      </c>
      <c r="O95" s="98" t="str">
        <f t="shared" si="687"/>
        <v/>
      </c>
      <c r="P95" s="96" t="str">
        <f t="shared" si="687"/>
        <v/>
      </c>
      <c r="Q95" s="97" t="str">
        <f t="shared" si="687"/>
        <v/>
      </c>
      <c r="R95" s="97" t="str">
        <f t="shared" si="687"/>
        <v/>
      </c>
      <c r="S95" s="98" t="str">
        <f t="shared" si="687"/>
        <v/>
      </c>
      <c r="T95" s="96" t="str">
        <f t="shared" si="687"/>
        <v/>
      </c>
      <c r="U95" s="97" t="str">
        <f t="shared" si="687"/>
        <v/>
      </c>
      <c r="V95" s="97" t="str">
        <f t="shared" si="687"/>
        <v/>
      </c>
      <c r="W95" s="97" t="str">
        <f t="shared" si="687"/>
        <v/>
      </c>
      <c r="X95" s="98" t="str">
        <f t="shared" si="687"/>
        <v/>
      </c>
      <c r="Y95" s="96" t="str">
        <f t="shared" si="687"/>
        <v/>
      </c>
      <c r="Z95" s="97" t="str">
        <f t="shared" si="687"/>
        <v/>
      </c>
      <c r="AA95" s="97" t="str">
        <f t="shared" si="687"/>
        <v/>
      </c>
      <c r="AB95" s="98" t="str">
        <f t="shared" si="687"/>
        <v/>
      </c>
      <c r="AC95" s="96" t="str">
        <f t="shared" si="687"/>
        <v/>
      </c>
      <c r="AD95" s="97" t="str">
        <f t="shared" si="687"/>
        <v/>
      </c>
      <c r="AE95" s="97" t="str">
        <f t="shared" si="687"/>
        <v/>
      </c>
      <c r="AF95" s="98" t="str">
        <f t="shared" si="687"/>
        <v/>
      </c>
      <c r="AG95" s="96" t="str">
        <f t="shared" si="687"/>
        <v/>
      </c>
      <c r="AH95" s="97" t="str">
        <f t="shared" si="687"/>
        <v/>
      </c>
      <c r="AI95" s="97" t="str">
        <f t="shared" si="687"/>
        <v/>
      </c>
      <c r="AJ95" s="97" t="str">
        <f t="shared" si="687"/>
        <v/>
      </c>
      <c r="AK95" s="100" t="str">
        <f t="shared" si="687"/>
        <v/>
      </c>
      <c r="AL95" s="96" t="str">
        <f t="shared" si="687"/>
        <v/>
      </c>
      <c r="AM95" s="97" t="str">
        <f t="shared" si="687"/>
        <v/>
      </c>
      <c r="AN95" s="97" t="str">
        <f t="shared" si="687"/>
        <v/>
      </c>
      <c r="AO95" s="98" t="str">
        <f t="shared" si="687"/>
        <v/>
      </c>
      <c r="AP95" s="96" t="str">
        <f t="shared" si="687"/>
        <v/>
      </c>
      <c r="AQ95" s="97" t="str">
        <f t="shared" si="687"/>
        <v/>
      </c>
      <c r="AR95" s="97" t="str">
        <f t="shared" si="687"/>
        <v/>
      </c>
      <c r="AS95" s="97" t="str">
        <f t="shared" si="687"/>
        <v/>
      </c>
      <c r="AT95" s="100" t="str">
        <f t="shared" si="687"/>
        <v/>
      </c>
      <c r="AU95" s="96" t="str">
        <f t="shared" si="687"/>
        <v/>
      </c>
      <c r="AV95" s="97" t="str">
        <f t="shared" si="687"/>
        <v/>
      </c>
      <c r="AW95" s="97" t="str">
        <f t="shared" si="687"/>
        <v/>
      </c>
      <c r="AX95" s="98" t="str">
        <f t="shared" si="687"/>
        <v/>
      </c>
      <c r="AY95" s="96" t="str">
        <f t="shared" si="687"/>
        <v/>
      </c>
      <c r="AZ95" s="97" t="str">
        <f t="shared" si="687"/>
        <v/>
      </c>
      <c r="BA95" s="97" t="str">
        <f t="shared" si="687"/>
        <v/>
      </c>
      <c r="BB95" s="96" t="str">
        <f t="shared" si="687"/>
        <v/>
      </c>
      <c r="BC95" s="98" t="str">
        <f t="shared" si="687"/>
        <v/>
      </c>
      <c r="BD95" s="96" t="str">
        <f t="shared" si="687"/>
        <v/>
      </c>
      <c r="BE95" s="97" t="str">
        <f t="shared" si="687"/>
        <v/>
      </c>
      <c r="BF95" s="97" t="str">
        <f t="shared" si="687"/>
        <v/>
      </c>
      <c r="BG95" s="98" t="str">
        <f t="shared" si="687"/>
        <v/>
      </c>
      <c r="BH95" s="96" t="str">
        <f t="shared" si="687"/>
        <v/>
      </c>
      <c r="BI95" s="97" t="str">
        <f t="shared" si="687"/>
        <v/>
      </c>
      <c r="BJ95" s="97" t="str">
        <f t="shared" si="687"/>
        <v/>
      </c>
      <c r="BK95" s="98" t="str">
        <f t="shared" si="687"/>
        <v/>
      </c>
      <c r="BL95" s="96" t="str">
        <f t="shared" si="687"/>
        <v/>
      </c>
      <c r="BM95" s="97" t="str">
        <f t="shared" si="687"/>
        <v/>
      </c>
      <c r="BN95" s="97" t="str">
        <f t="shared" si="687"/>
        <v/>
      </c>
      <c r="BO95" s="98" t="str">
        <f t="shared" si="687"/>
        <v/>
      </c>
      <c r="BP95" s="96" t="str">
        <f t="shared" si="687"/>
        <v/>
      </c>
      <c r="BQ95" s="97" t="str">
        <f t="shared" si="687"/>
        <v/>
      </c>
      <c r="BR95" s="97" t="str">
        <f t="shared" si="687"/>
        <v/>
      </c>
      <c r="BS95" s="98" t="str">
        <f t="shared" si="687"/>
        <v/>
      </c>
      <c r="BT95" s="96" t="str">
        <f t="shared" si="687"/>
        <v/>
      </c>
      <c r="BU95" s="97" t="str">
        <f t="shared" si="687"/>
        <v/>
      </c>
      <c r="BV95" s="97" t="str">
        <f t="shared" si="687"/>
        <v/>
      </c>
      <c r="BW95" s="97" t="str">
        <f t="shared" ref="BW95:EH95" si="688">IF(AND(BX$9&gt;$C95,BW$9&lt;=$F95),IF($J95="Rangovas","X",IF($J95="Užsakovas","Y","XY")),"")</f>
        <v/>
      </c>
      <c r="BX95" s="98" t="str">
        <f t="shared" si="688"/>
        <v/>
      </c>
      <c r="BY95" s="96" t="str">
        <f t="shared" si="688"/>
        <v/>
      </c>
      <c r="BZ95" s="97" t="str">
        <f t="shared" si="688"/>
        <v/>
      </c>
      <c r="CA95" s="97" t="str">
        <f t="shared" si="688"/>
        <v/>
      </c>
      <c r="CB95" s="98" t="str">
        <f t="shared" si="688"/>
        <v/>
      </c>
      <c r="CC95" s="96" t="str">
        <f t="shared" si="688"/>
        <v/>
      </c>
      <c r="CD95" s="97" t="str">
        <f t="shared" si="688"/>
        <v/>
      </c>
      <c r="CE95" s="97" t="str">
        <f t="shared" si="688"/>
        <v/>
      </c>
      <c r="CF95" s="98" t="str">
        <f t="shared" si="688"/>
        <v/>
      </c>
      <c r="CG95" s="96" t="str">
        <f t="shared" si="688"/>
        <v/>
      </c>
      <c r="CH95" s="97" t="str">
        <f t="shared" si="688"/>
        <v/>
      </c>
      <c r="CI95" s="97" t="str">
        <f t="shared" si="688"/>
        <v/>
      </c>
      <c r="CJ95" s="96" t="str">
        <f t="shared" si="688"/>
        <v/>
      </c>
      <c r="CK95" s="98" t="str">
        <f t="shared" si="688"/>
        <v/>
      </c>
      <c r="CL95" s="96" t="str">
        <f t="shared" si="688"/>
        <v/>
      </c>
      <c r="CM95" s="97" t="str">
        <f t="shared" si="688"/>
        <v/>
      </c>
      <c r="CN95" s="97" t="str">
        <f t="shared" si="688"/>
        <v/>
      </c>
      <c r="CO95" s="98" t="str">
        <f t="shared" si="688"/>
        <v/>
      </c>
      <c r="CP95" s="96" t="str">
        <f t="shared" si="688"/>
        <v/>
      </c>
      <c r="CQ95" s="97" t="str">
        <f t="shared" si="688"/>
        <v/>
      </c>
      <c r="CR95" s="97" t="str">
        <f t="shared" si="688"/>
        <v/>
      </c>
      <c r="CS95" s="96" t="str">
        <f t="shared" si="688"/>
        <v/>
      </c>
      <c r="CT95" s="98" t="str">
        <f t="shared" si="688"/>
        <v/>
      </c>
      <c r="CU95" s="96" t="str">
        <f t="shared" si="688"/>
        <v/>
      </c>
      <c r="CV95" s="97" t="str">
        <f t="shared" si="688"/>
        <v/>
      </c>
      <c r="CW95" s="96" t="str">
        <f t="shared" si="688"/>
        <v/>
      </c>
      <c r="CX95" s="98" t="str">
        <f t="shared" si="688"/>
        <v/>
      </c>
      <c r="CY95" s="96" t="str">
        <f t="shared" si="688"/>
        <v/>
      </c>
      <c r="CZ95" s="97" t="str">
        <f t="shared" si="688"/>
        <v/>
      </c>
      <c r="DA95" s="96" t="str">
        <f t="shared" si="688"/>
        <v/>
      </c>
      <c r="DB95" s="98" t="str">
        <f t="shared" si="688"/>
        <v/>
      </c>
      <c r="DC95" s="96" t="str">
        <f t="shared" si="688"/>
        <v/>
      </c>
      <c r="DD95" s="97" t="str">
        <f t="shared" si="688"/>
        <v/>
      </c>
      <c r="DE95" s="97" t="str">
        <f t="shared" si="688"/>
        <v/>
      </c>
      <c r="DF95" s="96" t="str">
        <f t="shared" si="688"/>
        <v/>
      </c>
      <c r="DG95" s="98" t="str">
        <f t="shared" si="688"/>
        <v/>
      </c>
      <c r="DH95" s="96" t="str">
        <f t="shared" si="688"/>
        <v/>
      </c>
      <c r="DI95" s="97" t="str">
        <f t="shared" si="688"/>
        <v/>
      </c>
      <c r="DJ95" s="96" t="str">
        <f t="shared" si="688"/>
        <v/>
      </c>
      <c r="DK95" s="98" t="str">
        <f t="shared" si="688"/>
        <v/>
      </c>
      <c r="DL95" s="96" t="str">
        <f t="shared" si="688"/>
        <v/>
      </c>
      <c r="DM95" s="97" t="str">
        <f t="shared" si="688"/>
        <v/>
      </c>
      <c r="DN95" s="96" t="str">
        <f t="shared" si="688"/>
        <v/>
      </c>
      <c r="DO95" s="97" t="str">
        <f t="shared" si="688"/>
        <v/>
      </c>
      <c r="DP95" s="98" t="str">
        <f t="shared" si="688"/>
        <v/>
      </c>
      <c r="DQ95" s="96" t="str">
        <f t="shared" si="688"/>
        <v/>
      </c>
      <c r="DR95" s="96" t="str">
        <f t="shared" si="688"/>
        <v/>
      </c>
      <c r="DS95" s="97" t="str">
        <f t="shared" si="688"/>
        <v/>
      </c>
      <c r="DT95" s="98" t="str">
        <f t="shared" si="688"/>
        <v/>
      </c>
      <c r="DU95" s="96" t="str">
        <f t="shared" si="688"/>
        <v/>
      </c>
      <c r="DV95" s="97" t="str">
        <f t="shared" si="688"/>
        <v/>
      </c>
      <c r="DW95" s="96" t="str">
        <f t="shared" si="688"/>
        <v/>
      </c>
      <c r="DX95" s="98" t="str">
        <f t="shared" si="688"/>
        <v/>
      </c>
      <c r="DY95" s="96" t="str">
        <f t="shared" si="688"/>
        <v/>
      </c>
      <c r="DZ95" s="97" t="str">
        <f t="shared" si="688"/>
        <v/>
      </c>
      <c r="EA95" s="96" t="str">
        <f t="shared" si="688"/>
        <v/>
      </c>
      <c r="EB95" s="98" t="str">
        <f t="shared" si="688"/>
        <v/>
      </c>
      <c r="EC95" s="96" t="str">
        <f t="shared" si="688"/>
        <v/>
      </c>
      <c r="ED95" s="97" t="str">
        <f t="shared" si="688"/>
        <v/>
      </c>
      <c r="EE95" s="96" t="str">
        <f t="shared" si="688"/>
        <v/>
      </c>
      <c r="EF95" s="97" t="str">
        <f t="shared" si="688"/>
        <v/>
      </c>
      <c r="EG95" s="98" t="str">
        <f t="shared" si="688"/>
        <v/>
      </c>
      <c r="EH95" s="96" t="str">
        <f t="shared" si="688"/>
        <v/>
      </c>
      <c r="EI95" s="96" t="str">
        <f t="shared" ref="EI95:GT95" si="689">IF(AND(EJ$9&gt;$C95,EI$9&lt;=$F95),IF($J95="Rangovas","X",IF($J95="Užsakovas","Y","XY")),"")</f>
        <v/>
      </c>
      <c r="EJ95" s="97" t="str">
        <f t="shared" si="689"/>
        <v/>
      </c>
      <c r="EK95" s="98" t="str">
        <f t="shared" si="689"/>
        <v/>
      </c>
      <c r="EL95" s="96" t="str">
        <f t="shared" si="689"/>
        <v/>
      </c>
      <c r="EM95" s="97" t="str">
        <f t="shared" si="689"/>
        <v/>
      </c>
      <c r="EN95" s="96" t="str">
        <f t="shared" si="689"/>
        <v/>
      </c>
      <c r="EO95" s="98" t="str">
        <f t="shared" si="689"/>
        <v/>
      </c>
      <c r="EP95" s="96" t="str">
        <f t="shared" si="689"/>
        <v/>
      </c>
      <c r="EQ95" s="97" t="str">
        <f t="shared" si="689"/>
        <v/>
      </c>
      <c r="ER95" s="96" t="str">
        <f t="shared" si="689"/>
        <v/>
      </c>
      <c r="ES95" s="97" t="str">
        <f t="shared" si="689"/>
        <v/>
      </c>
      <c r="ET95" s="98" t="str">
        <f t="shared" si="689"/>
        <v/>
      </c>
      <c r="EU95" s="96" t="str">
        <f t="shared" si="689"/>
        <v/>
      </c>
      <c r="EV95" s="96" t="str">
        <f t="shared" si="689"/>
        <v/>
      </c>
      <c r="EW95" s="97" t="str">
        <f t="shared" si="689"/>
        <v/>
      </c>
      <c r="EX95" s="98" t="str">
        <f t="shared" si="689"/>
        <v/>
      </c>
      <c r="EY95" s="96" t="str">
        <f t="shared" si="689"/>
        <v/>
      </c>
      <c r="EZ95" s="96" t="str">
        <f t="shared" si="689"/>
        <v/>
      </c>
      <c r="FA95" s="97" t="str">
        <f t="shared" si="689"/>
        <v/>
      </c>
      <c r="FB95" s="98" t="str">
        <f t="shared" si="689"/>
        <v/>
      </c>
      <c r="FC95" s="96" t="str">
        <f t="shared" si="689"/>
        <v/>
      </c>
      <c r="FD95" s="97" t="str">
        <f t="shared" si="689"/>
        <v/>
      </c>
      <c r="FE95" s="96" t="str">
        <f t="shared" si="689"/>
        <v/>
      </c>
      <c r="FF95" s="97" t="str">
        <f t="shared" si="689"/>
        <v/>
      </c>
      <c r="FG95" s="98" t="str">
        <f t="shared" si="689"/>
        <v/>
      </c>
      <c r="FH95" s="96" t="str">
        <f t="shared" si="689"/>
        <v/>
      </c>
      <c r="FI95" s="96" t="str">
        <f t="shared" si="689"/>
        <v/>
      </c>
      <c r="FJ95" s="97" t="str">
        <f t="shared" si="689"/>
        <v/>
      </c>
      <c r="FK95" s="98" t="str">
        <f t="shared" si="689"/>
        <v/>
      </c>
      <c r="FL95" s="96" t="str">
        <f t="shared" si="689"/>
        <v/>
      </c>
      <c r="FM95" s="96" t="str">
        <f t="shared" si="689"/>
        <v/>
      </c>
      <c r="FN95" s="97" t="str">
        <f t="shared" si="689"/>
        <v/>
      </c>
      <c r="FO95" s="97" t="str">
        <f t="shared" si="689"/>
        <v/>
      </c>
      <c r="FP95" s="98" t="str">
        <f t="shared" si="689"/>
        <v/>
      </c>
      <c r="FQ95" s="96" t="str">
        <f t="shared" si="689"/>
        <v/>
      </c>
      <c r="FR95" s="97" t="str">
        <f t="shared" si="689"/>
        <v/>
      </c>
      <c r="FS95" s="97" t="str">
        <f t="shared" si="689"/>
        <v/>
      </c>
      <c r="FT95" s="98" t="str">
        <f t="shared" si="689"/>
        <v/>
      </c>
      <c r="FU95" s="96" t="str">
        <f t="shared" si="689"/>
        <v/>
      </c>
      <c r="FV95" s="96" t="str">
        <f t="shared" si="689"/>
        <v/>
      </c>
      <c r="FW95" s="97" t="str">
        <f t="shared" si="689"/>
        <v/>
      </c>
      <c r="FX95" s="98" t="str">
        <f t="shared" si="689"/>
        <v/>
      </c>
      <c r="FY95" s="96" t="str">
        <f t="shared" si="689"/>
        <v/>
      </c>
      <c r="FZ95" s="96" t="str">
        <f t="shared" si="689"/>
        <v/>
      </c>
      <c r="GA95" s="97" t="str">
        <f t="shared" si="689"/>
        <v/>
      </c>
      <c r="GB95" s="98" t="str">
        <f t="shared" si="689"/>
        <v/>
      </c>
      <c r="GC95" s="96" t="str">
        <f t="shared" si="689"/>
        <v/>
      </c>
      <c r="GD95" s="96" t="str">
        <f t="shared" si="689"/>
        <v/>
      </c>
      <c r="GE95" s="97" t="str">
        <f t="shared" si="689"/>
        <v/>
      </c>
      <c r="GF95" s="97" t="str">
        <f t="shared" si="689"/>
        <v/>
      </c>
      <c r="GG95" s="98" t="str">
        <f t="shared" si="689"/>
        <v/>
      </c>
      <c r="GH95" s="96" t="str">
        <f t="shared" si="689"/>
        <v/>
      </c>
      <c r="GI95" s="97" t="str">
        <f t="shared" si="689"/>
        <v/>
      </c>
      <c r="GJ95" s="97" t="str">
        <f t="shared" si="689"/>
        <v/>
      </c>
      <c r="GK95" s="98" t="str">
        <f t="shared" si="689"/>
        <v/>
      </c>
      <c r="GL95" s="96" t="str">
        <f t="shared" si="689"/>
        <v/>
      </c>
      <c r="GM95" s="96" t="str">
        <f t="shared" si="689"/>
        <v/>
      </c>
      <c r="GN95" s="97" t="str">
        <f t="shared" si="689"/>
        <v/>
      </c>
      <c r="GO95" s="98" t="str">
        <f t="shared" si="689"/>
        <v/>
      </c>
      <c r="GP95" s="96" t="str">
        <f t="shared" si="689"/>
        <v/>
      </c>
      <c r="GQ95" s="96" t="str">
        <f t="shared" si="689"/>
        <v/>
      </c>
      <c r="GR95" s="97" t="str">
        <f t="shared" si="689"/>
        <v/>
      </c>
      <c r="GS95" s="97" t="str">
        <f t="shared" si="689"/>
        <v/>
      </c>
      <c r="GT95" s="98" t="str">
        <f t="shared" si="689"/>
        <v/>
      </c>
      <c r="GU95" s="96" t="str">
        <f t="shared" ref="GU95:JF95" si="690">IF(AND(GV$9&gt;$C95,GU$9&lt;=$F95),IF($J95="Rangovas","X",IF($J95="Užsakovas","Y","XY")),"")</f>
        <v/>
      </c>
      <c r="GV95" s="97" t="str">
        <f t="shared" si="690"/>
        <v/>
      </c>
      <c r="GW95" s="97" t="str">
        <f t="shared" si="690"/>
        <v/>
      </c>
      <c r="GX95" s="98" t="str">
        <f t="shared" si="690"/>
        <v/>
      </c>
      <c r="GY95" s="96" t="str">
        <f t="shared" si="690"/>
        <v/>
      </c>
      <c r="GZ95" s="97" t="str">
        <f t="shared" si="690"/>
        <v/>
      </c>
      <c r="HA95" s="97" t="str">
        <f t="shared" si="690"/>
        <v/>
      </c>
      <c r="HB95" s="97" t="str">
        <f t="shared" si="690"/>
        <v/>
      </c>
      <c r="HC95" s="98" t="str">
        <f t="shared" si="690"/>
        <v/>
      </c>
      <c r="HD95" s="96" t="str">
        <f t="shared" si="690"/>
        <v/>
      </c>
      <c r="HE95" s="97" t="str">
        <f t="shared" si="690"/>
        <v/>
      </c>
      <c r="HF95" s="97" t="str">
        <f t="shared" si="690"/>
        <v/>
      </c>
      <c r="HG95" s="98" t="str">
        <f t="shared" si="690"/>
        <v/>
      </c>
      <c r="HH95" s="96" t="str">
        <f t="shared" si="690"/>
        <v/>
      </c>
      <c r="HI95" s="97" t="str">
        <f t="shared" si="690"/>
        <v/>
      </c>
      <c r="HJ95" s="97" t="str">
        <f t="shared" si="690"/>
        <v/>
      </c>
      <c r="HK95" s="98" t="str">
        <f t="shared" si="690"/>
        <v/>
      </c>
      <c r="HL95" s="96" t="str">
        <f t="shared" si="690"/>
        <v/>
      </c>
      <c r="HM95" s="97" t="str">
        <f t="shared" si="690"/>
        <v/>
      </c>
      <c r="HN95" s="97" t="str">
        <f t="shared" si="690"/>
        <v/>
      </c>
      <c r="HO95" s="97" t="str">
        <f t="shared" si="690"/>
        <v/>
      </c>
      <c r="HP95" s="98" t="str">
        <f t="shared" si="690"/>
        <v/>
      </c>
      <c r="HQ95" s="96" t="str">
        <f t="shared" si="690"/>
        <v/>
      </c>
      <c r="HR95" s="97" t="str">
        <f t="shared" si="690"/>
        <v/>
      </c>
      <c r="HS95" s="97" t="str">
        <f t="shared" si="690"/>
        <v/>
      </c>
      <c r="HT95" s="98" t="str">
        <f t="shared" si="690"/>
        <v/>
      </c>
      <c r="HU95" s="96" t="str">
        <f t="shared" si="690"/>
        <v/>
      </c>
      <c r="HV95" s="97" t="str">
        <f t="shared" si="690"/>
        <v/>
      </c>
      <c r="HW95" s="97" t="str">
        <f t="shared" si="690"/>
        <v/>
      </c>
      <c r="HX95" s="98" t="str">
        <f t="shared" si="690"/>
        <v/>
      </c>
      <c r="HY95" s="96" t="str">
        <f t="shared" si="690"/>
        <v/>
      </c>
      <c r="HZ95" s="97" t="str">
        <f t="shared" si="690"/>
        <v/>
      </c>
      <c r="IA95" s="97" t="str">
        <f t="shared" si="690"/>
        <v/>
      </c>
      <c r="IB95" s="97" t="str">
        <f t="shared" si="690"/>
        <v/>
      </c>
      <c r="IC95" s="98" t="str">
        <f t="shared" si="690"/>
        <v/>
      </c>
      <c r="ID95" s="96" t="str">
        <f t="shared" si="690"/>
        <v/>
      </c>
      <c r="IE95" s="97" t="str">
        <f t="shared" si="690"/>
        <v/>
      </c>
      <c r="IF95" s="97" t="str">
        <f t="shared" si="690"/>
        <v/>
      </c>
      <c r="IG95" s="98" t="str">
        <f t="shared" si="690"/>
        <v/>
      </c>
      <c r="IH95" s="96" t="str">
        <f t="shared" si="690"/>
        <v/>
      </c>
      <c r="II95" s="97" t="str">
        <f t="shared" si="690"/>
        <v/>
      </c>
      <c r="IJ95" s="97" t="str">
        <f t="shared" si="690"/>
        <v/>
      </c>
      <c r="IK95" s="98" t="str">
        <f t="shared" si="690"/>
        <v/>
      </c>
      <c r="IL95" s="96" t="str">
        <f t="shared" si="690"/>
        <v/>
      </c>
      <c r="IM95" s="97" t="str">
        <f t="shared" si="690"/>
        <v/>
      </c>
      <c r="IN95" s="97" t="str">
        <f t="shared" si="690"/>
        <v/>
      </c>
      <c r="IO95" s="97" t="str">
        <f t="shared" si="690"/>
        <v/>
      </c>
      <c r="IP95" s="98" t="str">
        <f t="shared" si="690"/>
        <v/>
      </c>
      <c r="IQ95" s="96" t="str">
        <f t="shared" si="690"/>
        <v/>
      </c>
      <c r="IR95" s="97" t="str">
        <f t="shared" si="690"/>
        <v/>
      </c>
      <c r="IS95" s="97" t="str">
        <f t="shared" si="690"/>
        <v/>
      </c>
      <c r="IT95" s="98" t="str">
        <f t="shared" si="690"/>
        <v/>
      </c>
      <c r="IU95" s="96" t="str">
        <f t="shared" si="690"/>
        <v/>
      </c>
      <c r="IV95" s="97" t="str">
        <f t="shared" si="690"/>
        <v/>
      </c>
      <c r="IW95" s="97" t="str">
        <f t="shared" si="690"/>
        <v/>
      </c>
      <c r="IX95" s="98" t="str">
        <f t="shared" si="690"/>
        <v/>
      </c>
      <c r="IY95" s="96" t="str">
        <f t="shared" si="690"/>
        <v/>
      </c>
      <c r="IZ95" s="97" t="str">
        <f t="shared" si="690"/>
        <v/>
      </c>
      <c r="JA95" s="97" t="str">
        <f t="shared" si="690"/>
        <v/>
      </c>
      <c r="JB95" s="97" t="str">
        <f t="shared" si="690"/>
        <v/>
      </c>
      <c r="JC95" s="98" t="str">
        <f t="shared" si="690"/>
        <v/>
      </c>
      <c r="JD95" s="96" t="str">
        <f t="shared" si="690"/>
        <v/>
      </c>
      <c r="JE95" s="97" t="str">
        <f t="shared" si="690"/>
        <v/>
      </c>
      <c r="JF95" s="97" t="str">
        <f t="shared" si="690"/>
        <v/>
      </c>
      <c r="JG95" s="98" t="str">
        <f t="shared" ref="JG95:JP95" si="691">IF(AND(JH$9&gt;$C95,JG$9&lt;=$F95),IF($J95="Rangovas","X",IF($J95="Užsakovas","Y","XY")),"")</f>
        <v/>
      </c>
      <c r="JH95" s="96" t="str">
        <f t="shared" si="691"/>
        <v/>
      </c>
      <c r="JI95" s="97" t="str">
        <f t="shared" si="691"/>
        <v/>
      </c>
      <c r="JJ95" s="97" t="str">
        <f t="shared" si="691"/>
        <v/>
      </c>
      <c r="JK95" s="96" t="str">
        <f t="shared" si="691"/>
        <v/>
      </c>
      <c r="JL95" s="98" t="str">
        <f t="shared" si="691"/>
        <v/>
      </c>
      <c r="JM95" s="96" t="str">
        <f t="shared" si="691"/>
        <v/>
      </c>
      <c r="JN95" s="97" t="str">
        <f t="shared" si="691"/>
        <v/>
      </c>
      <c r="JO95" s="96" t="str">
        <f t="shared" si="691"/>
        <v/>
      </c>
      <c r="JP95" s="98" t="str">
        <f t="shared" si="691"/>
        <v/>
      </c>
    </row>
    <row r="96" spans="1:276" ht="6" customHeight="1">
      <c r="A96" s="27"/>
      <c r="B96" s="23"/>
      <c r="C96" s="148"/>
      <c r="D96" s="120"/>
      <c r="E96" s="121"/>
      <c r="F96" s="148"/>
      <c r="G96" s="21"/>
      <c r="H96" s="21"/>
      <c r="I96" s="22"/>
      <c r="J96" s="24"/>
      <c r="K96" s="153"/>
      <c r="L96" s="154"/>
      <c r="M96" s="142"/>
      <c r="N96" s="142"/>
      <c r="O96" s="155"/>
      <c r="P96" s="154"/>
      <c r="Q96" s="142"/>
      <c r="R96" s="142"/>
      <c r="S96" s="99"/>
      <c r="T96" s="154"/>
      <c r="U96" s="142"/>
      <c r="V96" s="142"/>
      <c r="W96" s="142"/>
      <c r="X96" s="155"/>
      <c r="Y96" s="154"/>
      <c r="Z96" s="142"/>
      <c r="AA96" s="142"/>
      <c r="AB96" s="155"/>
      <c r="AC96" s="154"/>
      <c r="AD96" s="142"/>
      <c r="AE96" s="142"/>
      <c r="AF96" s="155"/>
      <c r="AG96" s="154"/>
      <c r="AH96" s="142"/>
      <c r="AI96" s="142"/>
      <c r="AJ96" s="142"/>
      <c r="AK96" s="155"/>
      <c r="AL96" s="154"/>
      <c r="AM96" s="142"/>
      <c r="AN96" s="142"/>
      <c r="AO96" s="155"/>
      <c r="AP96" s="154"/>
      <c r="AQ96" s="142"/>
      <c r="AR96" s="142"/>
      <c r="AS96" s="142"/>
      <c r="AT96" s="155"/>
      <c r="AU96" s="154"/>
      <c r="AV96" s="142"/>
      <c r="AW96" s="142"/>
      <c r="AX96" s="155"/>
      <c r="AY96" s="154"/>
      <c r="AZ96" s="142"/>
      <c r="BA96" s="142"/>
      <c r="BB96" s="142"/>
      <c r="BC96" s="155"/>
      <c r="BD96" s="154"/>
      <c r="BE96" s="142"/>
      <c r="BF96" s="142"/>
      <c r="BG96" s="155"/>
      <c r="BH96" s="154"/>
      <c r="BI96" s="142"/>
      <c r="BJ96" s="142"/>
      <c r="BK96" s="155"/>
      <c r="BL96" s="154"/>
      <c r="BM96" s="142"/>
      <c r="BN96" s="142"/>
      <c r="BO96" s="155"/>
      <c r="BP96" s="154"/>
      <c r="BQ96" s="142"/>
      <c r="BR96" s="142"/>
      <c r="BS96" s="155"/>
      <c r="BT96" s="154"/>
      <c r="BU96" s="142"/>
      <c r="BV96" s="142"/>
      <c r="BW96" s="142"/>
      <c r="BX96" s="155"/>
      <c r="BY96" s="154"/>
      <c r="BZ96" s="142"/>
      <c r="CA96" s="142"/>
      <c r="CB96" s="155"/>
      <c r="CC96" s="154"/>
      <c r="CD96" s="142"/>
      <c r="CE96" s="142"/>
      <c r="CF96" s="155"/>
      <c r="CG96" s="154"/>
      <c r="CH96" s="142"/>
      <c r="CI96" s="142"/>
      <c r="CJ96" s="142"/>
      <c r="CK96" s="155"/>
      <c r="CL96" s="154"/>
      <c r="CM96" s="142"/>
      <c r="CN96" s="142"/>
      <c r="CO96" s="155"/>
      <c r="CP96" s="154"/>
      <c r="CQ96" s="142"/>
      <c r="CR96" s="142"/>
      <c r="CS96" s="142"/>
      <c r="CT96" s="155"/>
      <c r="CU96" s="154"/>
      <c r="CV96" s="142"/>
      <c r="CW96" s="142"/>
      <c r="CX96" s="155"/>
      <c r="CY96" s="154"/>
      <c r="CZ96" s="142"/>
      <c r="DA96" s="142"/>
      <c r="DB96" s="155"/>
      <c r="DC96" s="154"/>
      <c r="DD96" s="142"/>
      <c r="DE96" s="142"/>
      <c r="DF96" s="142"/>
      <c r="DG96" s="155"/>
      <c r="DH96" s="154"/>
      <c r="DI96" s="142"/>
      <c r="DJ96" s="142"/>
      <c r="DK96" s="155"/>
      <c r="DL96" s="154"/>
      <c r="DM96" s="142"/>
      <c r="DN96" s="142"/>
      <c r="DO96" s="142"/>
      <c r="DP96" s="155"/>
      <c r="DQ96" s="154"/>
      <c r="DR96" s="142"/>
      <c r="DS96" s="142"/>
      <c r="DT96" s="155"/>
      <c r="DU96" s="154"/>
      <c r="DV96" s="142"/>
      <c r="DW96" s="142"/>
      <c r="DX96" s="155"/>
      <c r="DY96" s="154"/>
      <c r="DZ96" s="142"/>
      <c r="EA96" s="142"/>
      <c r="EB96" s="155"/>
      <c r="EC96" s="154"/>
      <c r="ED96" s="142"/>
      <c r="EE96" s="142"/>
      <c r="EF96" s="142"/>
      <c r="EG96" s="155"/>
      <c r="EH96" s="154"/>
      <c r="EI96" s="142"/>
      <c r="EJ96" s="142"/>
      <c r="EK96" s="155"/>
      <c r="EL96" s="154"/>
      <c r="EM96" s="142"/>
      <c r="EN96" s="142"/>
      <c r="EO96" s="155"/>
      <c r="EP96" s="154"/>
      <c r="EQ96" s="142"/>
      <c r="ER96" s="142"/>
      <c r="ES96" s="142"/>
      <c r="ET96" s="155"/>
      <c r="EU96" s="154"/>
      <c r="EV96" s="142"/>
      <c r="EW96" s="142"/>
      <c r="EX96" s="155"/>
      <c r="EY96" s="154"/>
      <c r="EZ96" s="142"/>
      <c r="FA96" s="142"/>
      <c r="FB96" s="155"/>
      <c r="FC96" s="154"/>
      <c r="FD96" s="142"/>
      <c r="FE96" s="142"/>
      <c r="FF96" s="142"/>
      <c r="FG96" s="155"/>
      <c r="FH96" s="154"/>
      <c r="FI96" s="142"/>
      <c r="FJ96" s="142"/>
      <c r="FK96" s="155"/>
      <c r="FL96" s="154"/>
      <c r="FM96" s="142"/>
      <c r="FN96" s="142"/>
      <c r="FO96" s="142"/>
      <c r="FP96" s="155"/>
      <c r="FQ96" s="154"/>
      <c r="FR96" s="142"/>
      <c r="FS96" s="142"/>
      <c r="FT96" s="155"/>
      <c r="FU96" s="154"/>
      <c r="FV96" s="142"/>
      <c r="FW96" s="142"/>
      <c r="FX96" s="155"/>
      <c r="FY96" s="154"/>
      <c r="FZ96" s="142"/>
      <c r="GA96" s="142"/>
      <c r="GB96" s="155"/>
      <c r="GC96" s="154"/>
      <c r="GD96" s="142"/>
      <c r="GE96" s="142"/>
      <c r="GF96" s="142"/>
      <c r="GG96" s="155"/>
      <c r="GH96" s="154"/>
      <c r="GI96" s="142"/>
      <c r="GJ96" s="142"/>
      <c r="GK96" s="155"/>
      <c r="GL96" s="154"/>
      <c r="GM96" s="142"/>
      <c r="GN96" s="142"/>
      <c r="GO96" s="155"/>
      <c r="GP96" s="154"/>
      <c r="GQ96" s="142"/>
      <c r="GR96" s="142"/>
      <c r="GS96" s="142"/>
      <c r="GT96" s="155"/>
      <c r="GU96" s="154"/>
      <c r="GV96" s="142"/>
      <c r="GW96" s="142"/>
      <c r="GX96" s="155"/>
      <c r="GY96" s="154"/>
      <c r="GZ96" s="142"/>
      <c r="HA96" s="142"/>
      <c r="HB96" s="142"/>
      <c r="HC96" s="155"/>
      <c r="HD96" s="154"/>
      <c r="HE96" s="142"/>
      <c r="HF96" s="142"/>
      <c r="HG96" s="155"/>
      <c r="HH96" s="154"/>
      <c r="HI96" s="142"/>
      <c r="HJ96" s="142"/>
      <c r="HK96" s="155"/>
      <c r="HL96" s="154"/>
      <c r="HM96" s="142"/>
      <c r="HN96" s="142"/>
      <c r="HO96" s="142"/>
      <c r="HP96" s="155"/>
      <c r="HQ96" s="154"/>
      <c r="HR96" s="142"/>
      <c r="HS96" s="142"/>
      <c r="HT96" s="155"/>
      <c r="HU96" s="154"/>
      <c r="HV96" s="142"/>
      <c r="HW96" s="142"/>
      <c r="HX96" s="155"/>
      <c r="HY96" s="154"/>
      <c r="HZ96" s="142"/>
      <c r="IA96" s="142"/>
      <c r="IB96" s="142"/>
      <c r="IC96" s="155"/>
      <c r="ID96" s="154"/>
      <c r="IE96" s="142"/>
      <c r="IF96" s="142"/>
      <c r="IG96" s="155"/>
      <c r="IH96" s="154"/>
      <c r="II96" s="142"/>
      <c r="IJ96" s="142"/>
      <c r="IK96" s="155"/>
      <c r="IL96" s="154"/>
      <c r="IM96" s="142"/>
      <c r="IN96" s="142"/>
      <c r="IO96" s="142"/>
      <c r="IP96" s="155"/>
      <c r="IQ96" s="154"/>
      <c r="IR96" s="142"/>
      <c r="IS96" s="142"/>
      <c r="IT96" s="155"/>
      <c r="IU96" s="154"/>
      <c r="IV96" s="142"/>
      <c r="IW96" s="142"/>
      <c r="IX96" s="155"/>
      <c r="IY96" s="154"/>
      <c r="IZ96" s="142"/>
      <c r="JA96" s="142"/>
      <c r="JB96" s="142"/>
      <c r="JC96" s="155"/>
      <c r="JD96" s="154"/>
      <c r="JE96" s="142"/>
      <c r="JF96" s="142"/>
      <c r="JG96" s="155"/>
      <c r="JH96" s="154"/>
      <c r="JI96" s="142"/>
      <c r="JJ96" s="142"/>
      <c r="JK96" s="142"/>
      <c r="JL96" s="155"/>
      <c r="JM96" s="154"/>
      <c r="JN96" s="142"/>
      <c r="JO96" s="142"/>
      <c r="JP96" s="155"/>
    </row>
    <row r="97" spans="1:276" ht="36" customHeight="1">
      <c r="A97" s="28" t="s">
        <v>58</v>
      </c>
      <c r="B97" s="111" t="s">
        <v>88</v>
      </c>
      <c r="C97" s="115"/>
      <c r="D97" s="123">
        <f t="shared" ref="D97:D98" si="692">F97-C97</f>
        <v>0</v>
      </c>
      <c r="E97" s="123">
        <f>NETWORKDAYS.INTL(C97,F97,1,Sventes!A5:A137)</f>
        <v>0</v>
      </c>
      <c r="F97" s="115"/>
      <c r="G97" s="53"/>
      <c r="H97" s="53"/>
      <c r="I97" s="54"/>
      <c r="J97" s="56"/>
      <c r="K97" s="147" t="str">
        <f t="shared" ref="K97:BV97" si="693">IF(AND(L$9&gt;$C97,K$9&lt;=$F97),IF($J97="Rangovas","X",IF($J97="Užsakovas","Y","XY")),"")</f>
        <v/>
      </c>
      <c r="L97" s="96" t="str">
        <f t="shared" si="693"/>
        <v/>
      </c>
      <c r="M97" s="97" t="str">
        <f t="shared" si="693"/>
        <v/>
      </c>
      <c r="N97" s="97" t="str">
        <f t="shared" si="693"/>
        <v/>
      </c>
      <c r="O97" s="98" t="str">
        <f t="shared" si="693"/>
        <v/>
      </c>
      <c r="P97" s="96" t="str">
        <f t="shared" si="693"/>
        <v/>
      </c>
      <c r="Q97" s="97" t="str">
        <f t="shared" si="693"/>
        <v/>
      </c>
      <c r="R97" s="97" t="str">
        <f t="shared" si="693"/>
        <v/>
      </c>
      <c r="S97" s="95" t="str">
        <f t="shared" si="693"/>
        <v/>
      </c>
      <c r="T97" s="96" t="str">
        <f t="shared" si="693"/>
        <v/>
      </c>
      <c r="U97" s="97" t="str">
        <f t="shared" si="693"/>
        <v/>
      </c>
      <c r="V97" s="97" t="str">
        <f t="shared" si="693"/>
        <v/>
      </c>
      <c r="W97" s="97" t="str">
        <f t="shared" si="693"/>
        <v/>
      </c>
      <c r="X97" s="98" t="str">
        <f t="shared" si="693"/>
        <v/>
      </c>
      <c r="Y97" s="96" t="str">
        <f t="shared" si="693"/>
        <v/>
      </c>
      <c r="Z97" s="97" t="str">
        <f t="shared" si="693"/>
        <v/>
      </c>
      <c r="AA97" s="97" t="str">
        <f t="shared" si="693"/>
        <v/>
      </c>
      <c r="AB97" s="98" t="str">
        <f t="shared" si="693"/>
        <v/>
      </c>
      <c r="AC97" s="96" t="str">
        <f t="shared" si="693"/>
        <v/>
      </c>
      <c r="AD97" s="97" t="str">
        <f t="shared" si="693"/>
        <v/>
      </c>
      <c r="AE97" s="97" t="str">
        <f t="shared" si="693"/>
        <v/>
      </c>
      <c r="AF97" s="98" t="str">
        <f t="shared" si="693"/>
        <v/>
      </c>
      <c r="AG97" s="96" t="str">
        <f t="shared" si="693"/>
        <v/>
      </c>
      <c r="AH97" s="97" t="str">
        <f t="shared" si="693"/>
        <v/>
      </c>
      <c r="AI97" s="97" t="str">
        <f t="shared" si="693"/>
        <v/>
      </c>
      <c r="AJ97" s="97" t="str">
        <f t="shared" si="693"/>
        <v/>
      </c>
      <c r="AK97" s="98" t="str">
        <f t="shared" si="693"/>
        <v/>
      </c>
      <c r="AL97" s="96" t="str">
        <f t="shared" si="693"/>
        <v/>
      </c>
      <c r="AM97" s="97" t="str">
        <f t="shared" si="693"/>
        <v/>
      </c>
      <c r="AN97" s="97" t="str">
        <f t="shared" si="693"/>
        <v/>
      </c>
      <c r="AO97" s="98" t="str">
        <f t="shared" si="693"/>
        <v/>
      </c>
      <c r="AP97" s="96" t="str">
        <f t="shared" si="693"/>
        <v/>
      </c>
      <c r="AQ97" s="97" t="str">
        <f t="shared" si="693"/>
        <v/>
      </c>
      <c r="AR97" s="97" t="str">
        <f t="shared" si="693"/>
        <v/>
      </c>
      <c r="AS97" s="97" t="str">
        <f t="shared" si="693"/>
        <v/>
      </c>
      <c r="AT97" s="98" t="str">
        <f t="shared" si="693"/>
        <v/>
      </c>
      <c r="AU97" s="96" t="str">
        <f t="shared" si="693"/>
        <v/>
      </c>
      <c r="AV97" s="97" t="str">
        <f t="shared" si="693"/>
        <v/>
      </c>
      <c r="AW97" s="97" t="str">
        <f t="shared" si="693"/>
        <v/>
      </c>
      <c r="AX97" s="98" t="str">
        <f t="shared" si="693"/>
        <v/>
      </c>
      <c r="AY97" s="96" t="str">
        <f t="shared" si="693"/>
        <v/>
      </c>
      <c r="AZ97" s="97" t="str">
        <f t="shared" si="693"/>
        <v/>
      </c>
      <c r="BA97" s="97" t="str">
        <f t="shared" si="693"/>
        <v/>
      </c>
      <c r="BB97" s="97" t="str">
        <f t="shared" si="693"/>
        <v/>
      </c>
      <c r="BC97" s="98" t="str">
        <f t="shared" si="693"/>
        <v/>
      </c>
      <c r="BD97" s="96" t="str">
        <f t="shared" si="693"/>
        <v/>
      </c>
      <c r="BE97" s="97" t="str">
        <f t="shared" si="693"/>
        <v/>
      </c>
      <c r="BF97" s="97" t="str">
        <f t="shared" si="693"/>
        <v/>
      </c>
      <c r="BG97" s="98" t="str">
        <f t="shared" si="693"/>
        <v/>
      </c>
      <c r="BH97" s="96" t="str">
        <f t="shared" si="693"/>
        <v/>
      </c>
      <c r="BI97" s="97" t="str">
        <f t="shared" si="693"/>
        <v/>
      </c>
      <c r="BJ97" s="97" t="str">
        <f t="shared" si="693"/>
        <v/>
      </c>
      <c r="BK97" s="98" t="str">
        <f t="shared" si="693"/>
        <v/>
      </c>
      <c r="BL97" s="96" t="str">
        <f t="shared" si="693"/>
        <v/>
      </c>
      <c r="BM97" s="97" t="str">
        <f t="shared" si="693"/>
        <v/>
      </c>
      <c r="BN97" s="97" t="str">
        <f t="shared" si="693"/>
        <v/>
      </c>
      <c r="BO97" s="98" t="str">
        <f t="shared" si="693"/>
        <v/>
      </c>
      <c r="BP97" s="96" t="str">
        <f t="shared" si="693"/>
        <v/>
      </c>
      <c r="BQ97" s="97" t="str">
        <f t="shared" si="693"/>
        <v/>
      </c>
      <c r="BR97" s="97" t="str">
        <f t="shared" si="693"/>
        <v/>
      </c>
      <c r="BS97" s="98" t="str">
        <f t="shared" si="693"/>
        <v/>
      </c>
      <c r="BT97" s="96" t="str">
        <f t="shared" si="693"/>
        <v/>
      </c>
      <c r="BU97" s="97" t="str">
        <f t="shared" si="693"/>
        <v/>
      </c>
      <c r="BV97" s="97" t="str">
        <f t="shared" si="693"/>
        <v/>
      </c>
      <c r="BW97" s="97" t="str">
        <f t="shared" ref="BW97:EH97" si="694">IF(AND(BX$9&gt;$C97,BW$9&lt;=$F97),IF($J97="Rangovas","X",IF($J97="Užsakovas","Y","XY")),"")</f>
        <v/>
      </c>
      <c r="BX97" s="98" t="str">
        <f t="shared" si="694"/>
        <v/>
      </c>
      <c r="BY97" s="96" t="str">
        <f t="shared" si="694"/>
        <v/>
      </c>
      <c r="BZ97" s="97" t="str">
        <f t="shared" si="694"/>
        <v/>
      </c>
      <c r="CA97" s="97" t="str">
        <f t="shared" si="694"/>
        <v/>
      </c>
      <c r="CB97" s="98" t="str">
        <f t="shared" si="694"/>
        <v/>
      </c>
      <c r="CC97" s="96" t="str">
        <f t="shared" si="694"/>
        <v/>
      </c>
      <c r="CD97" s="97" t="str">
        <f t="shared" si="694"/>
        <v/>
      </c>
      <c r="CE97" s="97" t="str">
        <f t="shared" si="694"/>
        <v/>
      </c>
      <c r="CF97" s="98" t="str">
        <f t="shared" si="694"/>
        <v/>
      </c>
      <c r="CG97" s="96" t="str">
        <f t="shared" si="694"/>
        <v/>
      </c>
      <c r="CH97" s="97" t="str">
        <f t="shared" si="694"/>
        <v/>
      </c>
      <c r="CI97" s="97" t="str">
        <f t="shared" si="694"/>
        <v/>
      </c>
      <c r="CJ97" s="97" t="str">
        <f t="shared" si="694"/>
        <v/>
      </c>
      <c r="CK97" s="98" t="str">
        <f t="shared" si="694"/>
        <v/>
      </c>
      <c r="CL97" s="96" t="str">
        <f t="shared" si="694"/>
        <v/>
      </c>
      <c r="CM97" s="97" t="str">
        <f t="shared" si="694"/>
        <v/>
      </c>
      <c r="CN97" s="97" t="str">
        <f t="shared" si="694"/>
        <v/>
      </c>
      <c r="CO97" s="98" t="str">
        <f t="shared" si="694"/>
        <v/>
      </c>
      <c r="CP97" s="96" t="str">
        <f t="shared" si="694"/>
        <v/>
      </c>
      <c r="CQ97" s="97" t="str">
        <f t="shared" si="694"/>
        <v/>
      </c>
      <c r="CR97" s="97" t="str">
        <f t="shared" si="694"/>
        <v/>
      </c>
      <c r="CS97" s="97" t="str">
        <f t="shared" si="694"/>
        <v/>
      </c>
      <c r="CT97" s="98" t="str">
        <f t="shared" si="694"/>
        <v/>
      </c>
      <c r="CU97" s="96" t="str">
        <f t="shared" si="694"/>
        <v/>
      </c>
      <c r="CV97" s="97" t="str">
        <f t="shared" si="694"/>
        <v/>
      </c>
      <c r="CW97" s="97" t="str">
        <f t="shared" si="694"/>
        <v/>
      </c>
      <c r="CX97" s="98" t="str">
        <f t="shared" si="694"/>
        <v/>
      </c>
      <c r="CY97" s="96" t="str">
        <f t="shared" si="694"/>
        <v/>
      </c>
      <c r="CZ97" s="97" t="str">
        <f t="shared" si="694"/>
        <v/>
      </c>
      <c r="DA97" s="97" t="str">
        <f t="shared" si="694"/>
        <v/>
      </c>
      <c r="DB97" s="98" t="str">
        <f t="shared" si="694"/>
        <v/>
      </c>
      <c r="DC97" s="96" t="str">
        <f t="shared" si="694"/>
        <v/>
      </c>
      <c r="DD97" s="97" t="str">
        <f t="shared" si="694"/>
        <v/>
      </c>
      <c r="DE97" s="97" t="str">
        <f t="shared" si="694"/>
        <v/>
      </c>
      <c r="DF97" s="97" t="str">
        <f t="shared" si="694"/>
        <v/>
      </c>
      <c r="DG97" s="98" t="str">
        <f t="shared" si="694"/>
        <v/>
      </c>
      <c r="DH97" s="96" t="str">
        <f t="shared" si="694"/>
        <v/>
      </c>
      <c r="DI97" s="97" t="str">
        <f t="shared" si="694"/>
        <v/>
      </c>
      <c r="DJ97" s="97" t="str">
        <f t="shared" si="694"/>
        <v/>
      </c>
      <c r="DK97" s="98" t="str">
        <f t="shared" si="694"/>
        <v/>
      </c>
      <c r="DL97" s="96" t="str">
        <f t="shared" si="694"/>
        <v/>
      </c>
      <c r="DM97" s="97" t="str">
        <f t="shared" si="694"/>
        <v/>
      </c>
      <c r="DN97" s="97" t="str">
        <f t="shared" si="694"/>
        <v/>
      </c>
      <c r="DO97" s="97" t="str">
        <f t="shared" si="694"/>
        <v/>
      </c>
      <c r="DP97" s="98" t="str">
        <f t="shared" si="694"/>
        <v/>
      </c>
      <c r="DQ97" s="96" t="str">
        <f t="shared" si="694"/>
        <v/>
      </c>
      <c r="DR97" s="97" t="str">
        <f t="shared" si="694"/>
        <v/>
      </c>
      <c r="DS97" s="97" t="str">
        <f t="shared" si="694"/>
        <v/>
      </c>
      <c r="DT97" s="98" t="str">
        <f t="shared" si="694"/>
        <v/>
      </c>
      <c r="DU97" s="96" t="str">
        <f t="shared" si="694"/>
        <v/>
      </c>
      <c r="DV97" s="97" t="str">
        <f t="shared" si="694"/>
        <v/>
      </c>
      <c r="DW97" s="97" t="str">
        <f t="shared" si="694"/>
        <v/>
      </c>
      <c r="DX97" s="98" t="str">
        <f t="shared" si="694"/>
        <v/>
      </c>
      <c r="DY97" s="96" t="str">
        <f t="shared" si="694"/>
        <v/>
      </c>
      <c r="DZ97" s="97" t="str">
        <f t="shared" si="694"/>
        <v/>
      </c>
      <c r="EA97" s="97" t="str">
        <f t="shared" si="694"/>
        <v/>
      </c>
      <c r="EB97" s="98" t="str">
        <f t="shared" si="694"/>
        <v/>
      </c>
      <c r="EC97" s="96" t="str">
        <f t="shared" si="694"/>
        <v/>
      </c>
      <c r="ED97" s="97" t="str">
        <f t="shared" si="694"/>
        <v/>
      </c>
      <c r="EE97" s="97" t="str">
        <f t="shared" si="694"/>
        <v/>
      </c>
      <c r="EF97" s="97" t="str">
        <f t="shared" si="694"/>
        <v/>
      </c>
      <c r="EG97" s="98" t="str">
        <f t="shared" si="694"/>
        <v/>
      </c>
      <c r="EH97" s="96" t="str">
        <f t="shared" si="694"/>
        <v/>
      </c>
      <c r="EI97" s="97" t="str">
        <f t="shared" ref="EI97:GT97" si="695">IF(AND(EJ$9&gt;$C97,EI$9&lt;=$F97),IF($J97="Rangovas","X",IF($J97="Užsakovas","Y","XY")),"")</f>
        <v/>
      </c>
      <c r="EJ97" s="97" t="str">
        <f t="shared" si="695"/>
        <v/>
      </c>
      <c r="EK97" s="98" t="str">
        <f t="shared" si="695"/>
        <v/>
      </c>
      <c r="EL97" s="96" t="str">
        <f t="shared" si="695"/>
        <v/>
      </c>
      <c r="EM97" s="97" t="str">
        <f t="shared" si="695"/>
        <v/>
      </c>
      <c r="EN97" s="97" t="str">
        <f t="shared" si="695"/>
        <v/>
      </c>
      <c r="EO97" s="98" t="str">
        <f t="shared" si="695"/>
        <v/>
      </c>
      <c r="EP97" s="96" t="str">
        <f t="shared" si="695"/>
        <v/>
      </c>
      <c r="EQ97" s="97" t="str">
        <f t="shared" si="695"/>
        <v/>
      </c>
      <c r="ER97" s="97" t="str">
        <f t="shared" si="695"/>
        <v/>
      </c>
      <c r="ES97" s="97" t="str">
        <f t="shared" si="695"/>
        <v/>
      </c>
      <c r="ET97" s="98" t="str">
        <f t="shared" si="695"/>
        <v/>
      </c>
      <c r="EU97" s="96" t="str">
        <f t="shared" si="695"/>
        <v/>
      </c>
      <c r="EV97" s="97" t="str">
        <f t="shared" si="695"/>
        <v/>
      </c>
      <c r="EW97" s="97" t="str">
        <f t="shared" si="695"/>
        <v/>
      </c>
      <c r="EX97" s="98" t="str">
        <f t="shared" si="695"/>
        <v/>
      </c>
      <c r="EY97" s="96" t="str">
        <f t="shared" si="695"/>
        <v/>
      </c>
      <c r="EZ97" s="97" t="str">
        <f t="shared" si="695"/>
        <v/>
      </c>
      <c r="FA97" s="97" t="str">
        <f t="shared" si="695"/>
        <v/>
      </c>
      <c r="FB97" s="98" t="str">
        <f t="shared" si="695"/>
        <v/>
      </c>
      <c r="FC97" s="96" t="str">
        <f t="shared" si="695"/>
        <v/>
      </c>
      <c r="FD97" s="97" t="str">
        <f t="shared" si="695"/>
        <v/>
      </c>
      <c r="FE97" s="97" t="str">
        <f t="shared" si="695"/>
        <v/>
      </c>
      <c r="FF97" s="97" t="str">
        <f t="shared" si="695"/>
        <v/>
      </c>
      <c r="FG97" s="98" t="str">
        <f t="shared" si="695"/>
        <v/>
      </c>
      <c r="FH97" s="96" t="str">
        <f t="shared" si="695"/>
        <v/>
      </c>
      <c r="FI97" s="97" t="str">
        <f t="shared" si="695"/>
        <v/>
      </c>
      <c r="FJ97" s="97" t="str">
        <f t="shared" si="695"/>
        <v/>
      </c>
      <c r="FK97" s="98" t="str">
        <f t="shared" si="695"/>
        <v/>
      </c>
      <c r="FL97" s="96" t="str">
        <f t="shared" si="695"/>
        <v/>
      </c>
      <c r="FM97" s="97" t="str">
        <f t="shared" si="695"/>
        <v/>
      </c>
      <c r="FN97" s="97" t="str">
        <f t="shared" si="695"/>
        <v/>
      </c>
      <c r="FO97" s="97" t="str">
        <f t="shared" si="695"/>
        <v/>
      </c>
      <c r="FP97" s="98" t="str">
        <f t="shared" si="695"/>
        <v/>
      </c>
      <c r="FQ97" s="96" t="str">
        <f t="shared" si="695"/>
        <v/>
      </c>
      <c r="FR97" s="97" t="str">
        <f t="shared" si="695"/>
        <v/>
      </c>
      <c r="FS97" s="97" t="str">
        <f t="shared" si="695"/>
        <v/>
      </c>
      <c r="FT97" s="98" t="str">
        <f t="shared" si="695"/>
        <v/>
      </c>
      <c r="FU97" s="96" t="str">
        <f t="shared" si="695"/>
        <v/>
      </c>
      <c r="FV97" s="97" t="str">
        <f t="shared" si="695"/>
        <v/>
      </c>
      <c r="FW97" s="97" t="str">
        <f t="shared" si="695"/>
        <v/>
      </c>
      <c r="FX97" s="98" t="str">
        <f t="shared" si="695"/>
        <v/>
      </c>
      <c r="FY97" s="96" t="str">
        <f t="shared" si="695"/>
        <v/>
      </c>
      <c r="FZ97" s="97" t="str">
        <f t="shared" si="695"/>
        <v/>
      </c>
      <c r="GA97" s="97" t="str">
        <f t="shared" si="695"/>
        <v/>
      </c>
      <c r="GB97" s="98" t="str">
        <f t="shared" si="695"/>
        <v/>
      </c>
      <c r="GC97" s="96" t="str">
        <f t="shared" si="695"/>
        <v/>
      </c>
      <c r="GD97" s="97" t="str">
        <f t="shared" si="695"/>
        <v/>
      </c>
      <c r="GE97" s="97" t="str">
        <f t="shared" si="695"/>
        <v/>
      </c>
      <c r="GF97" s="97" t="str">
        <f t="shared" si="695"/>
        <v/>
      </c>
      <c r="GG97" s="98" t="str">
        <f t="shared" si="695"/>
        <v/>
      </c>
      <c r="GH97" s="96" t="str">
        <f t="shared" si="695"/>
        <v/>
      </c>
      <c r="GI97" s="97" t="str">
        <f t="shared" si="695"/>
        <v/>
      </c>
      <c r="GJ97" s="97" t="str">
        <f t="shared" si="695"/>
        <v/>
      </c>
      <c r="GK97" s="98" t="str">
        <f t="shared" si="695"/>
        <v/>
      </c>
      <c r="GL97" s="96" t="str">
        <f t="shared" si="695"/>
        <v/>
      </c>
      <c r="GM97" s="97" t="str">
        <f t="shared" si="695"/>
        <v/>
      </c>
      <c r="GN97" s="97" t="str">
        <f t="shared" si="695"/>
        <v/>
      </c>
      <c r="GO97" s="98" t="str">
        <f t="shared" si="695"/>
        <v/>
      </c>
      <c r="GP97" s="96" t="str">
        <f t="shared" si="695"/>
        <v/>
      </c>
      <c r="GQ97" s="97" t="str">
        <f t="shared" si="695"/>
        <v/>
      </c>
      <c r="GR97" s="97" t="str">
        <f t="shared" si="695"/>
        <v/>
      </c>
      <c r="GS97" s="97" t="str">
        <f t="shared" si="695"/>
        <v/>
      </c>
      <c r="GT97" s="98" t="str">
        <f t="shared" si="695"/>
        <v/>
      </c>
      <c r="GU97" s="96" t="str">
        <f t="shared" ref="GU97:JF97" si="696">IF(AND(GV$9&gt;$C97,GU$9&lt;=$F97),IF($J97="Rangovas","X",IF($J97="Užsakovas","Y","XY")),"")</f>
        <v/>
      </c>
      <c r="GV97" s="97" t="str">
        <f t="shared" si="696"/>
        <v/>
      </c>
      <c r="GW97" s="97" t="str">
        <f t="shared" si="696"/>
        <v/>
      </c>
      <c r="GX97" s="98" t="str">
        <f t="shared" si="696"/>
        <v/>
      </c>
      <c r="GY97" s="96" t="str">
        <f t="shared" si="696"/>
        <v/>
      </c>
      <c r="GZ97" s="97" t="str">
        <f t="shared" si="696"/>
        <v/>
      </c>
      <c r="HA97" s="97" t="str">
        <f t="shared" si="696"/>
        <v/>
      </c>
      <c r="HB97" s="97" t="str">
        <f t="shared" si="696"/>
        <v/>
      </c>
      <c r="HC97" s="98" t="str">
        <f t="shared" si="696"/>
        <v/>
      </c>
      <c r="HD97" s="96" t="str">
        <f t="shared" si="696"/>
        <v/>
      </c>
      <c r="HE97" s="97" t="str">
        <f t="shared" si="696"/>
        <v/>
      </c>
      <c r="HF97" s="97" t="str">
        <f t="shared" si="696"/>
        <v/>
      </c>
      <c r="HG97" s="98" t="str">
        <f t="shared" si="696"/>
        <v/>
      </c>
      <c r="HH97" s="96" t="str">
        <f t="shared" si="696"/>
        <v/>
      </c>
      <c r="HI97" s="97" t="str">
        <f t="shared" si="696"/>
        <v/>
      </c>
      <c r="HJ97" s="97" t="str">
        <f t="shared" si="696"/>
        <v/>
      </c>
      <c r="HK97" s="98" t="str">
        <f t="shared" si="696"/>
        <v/>
      </c>
      <c r="HL97" s="96" t="str">
        <f t="shared" si="696"/>
        <v/>
      </c>
      <c r="HM97" s="97" t="str">
        <f t="shared" si="696"/>
        <v/>
      </c>
      <c r="HN97" s="97" t="str">
        <f t="shared" si="696"/>
        <v/>
      </c>
      <c r="HO97" s="97" t="str">
        <f t="shared" si="696"/>
        <v/>
      </c>
      <c r="HP97" s="98" t="str">
        <f t="shared" si="696"/>
        <v/>
      </c>
      <c r="HQ97" s="96" t="str">
        <f t="shared" si="696"/>
        <v/>
      </c>
      <c r="HR97" s="97" t="str">
        <f t="shared" si="696"/>
        <v/>
      </c>
      <c r="HS97" s="97" t="str">
        <f t="shared" si="696"/>
        <v/>
      </c>
      <c r="HT97" s="98" t="str">
        <f t="shared" si="696"/>
        <v/>
      </c>
      <c r="HU97" s="96" t="str">
        <f t="shared" si="696"/>
        <v/>
      </c>
      <c r="HV97" s="97" t="str">
        <f t="shared" si="696"/>
        <v/>
      </c>
      <c r="HW97" s="97" t="str">
        <f t="shared" si="696"/>
        <v/>
      </c>
      <c r="HX97" s="98" t="str">
        <f t="shared" si="696"/>
        <v/>
      </c>
      <c r="HY97" s="96" t="str">
        <f t="shared" si="696"/>
        <v/>
      </c>
      <c r="HZ97" s="97" t="str">
        <f t="shared" si="696"/>
        <v/>
      </c>
      <c r="IA97" s="97" t="str">
        <f t="shared" si="696"/>
        <v/>
      </c>
      <c r="IB97" s="97" t="str">
        <f t="shared" si="696"/>
        <v/>
      </c>
      <c r="IC97" s="98" t="str">
        <f t="shared" si="696"/>
        <v/>
      </c>
      <c r="ID97" s="96" t="str">
        <f t="shared" si="696"/>
        <v/>
      </c>
      <c r="IE97" s="97" t="str">
        <f t="shared" si="696"/>
        <v/>
      </c>
      <c r="IF97" s="97" t="str">
        <f t="shared" si="696"/>
        <v/>
      </c>
      <c r="IG97" s="98" t="str">
        <f t="shared" si="696"/>
        <v/>
      </c>
      <c r="IH97" s="96" t="str">
        <f t="shared" si="696"/>
        <v/>
      </c>
      <c r="II97" s="97" t="str">
        <f t="shared" si="696"/>
        <v/>
      </c>
      <c r="IJ97" s="97" t="str">
        <f t="shared" si="696"/>
        <v/>
      </c>
      <c r="IK97" s="98" t="str">
        <f t="shared" si="696"/>
        <v/>
      </c>
      <c r="IL97" s="96" t="str">
        <f t="shared" si="696"/>
        <v/>
      </c>
      <c r="IM97" s="97" t="str">
        <f t="shared" si="696"/>
        <v/>
      </c>
      <c r="IN97" s="97" t="str">
        <f t="shared" si="696"/>
        <v/>
      </c>
      <c r="IO97" s="97" t="str">
        <f t="shared" si="696"/>
        <v/>
      </c>
      <c r="IP97" s="98" t="str">
        <f t="shared" si="696"/>
        <v/>
      </c>
      <c r="IQ97" s="96" t="str">
        <f t="shared" si="696"/>
        <v/>
      </c>
      <c r="IR97" s="97" t="str">
        <f t="shared" si="696"/>
        <v/>
      </c>
      <c r="IS97" s="97" t="str">
        <f t="shared" si="696"/>
        <v/>
      </c>
      <c r="IT97" s="98" t="str">
        <f t="shared" si="696"/>
        <v/>
      </c>
      <c r="IU97" s="96" t="str">
        <f t="shared" si="696"/>
        <v/>
      </c>
      <c r="IV97" s="97" t="str">
        <f t="shared" si="696"/>
        <v/>
      </c>
      <c r="IW97" s="97" t="str">
        <f t="shared" si="696"/>
        <v/>
      </c>
      <c r="IX97" s="98" t="str">
        <f t="shared" si="696"/>
        <v/>
      </c>
      <c r="IY97" s="96" t="str">
        <f t="shared" si="696"/>
        <v/>
      </c>
      <c r="IZ97" s="97" t="str">
        <f t="shared" si="696"/>
        <v/>
      </c>
      <c r="JA97" s="97" t="str">
        <f t="shared" si="696"/>
        <v/>
      </c>
      <c r="JB97" s="97" t="str">
        <f t="shared" si="696"/>
        <v/>
      </c>
      <c r="JC97" s="98" t="str">
        <f t="shared" si="696"/>
        <v/>
      </c>
      <c r="JD97" s="96" t="str">
        <f t="shared" si="696"/>
        <v/>
      </c>
      <c r="JE97" s="97" t="str">
        <f t="shared" si="696"/>
        <v/>
      </c>
      <c r="JF97" s="97" t="str">
        <f t="shared" si="696"/>
        <v/>
      </c>
      <c r="JG97" s="98" t="str">
        <f t="shared" ref="JG97:JP97" si="697">IF(AND(JH$9&gt;$C97,JG$9&lt;=$F97),IF($J97="Rangovas","X",IF($J97="Užsakovas","Y","XY")),"")</f>
        <v/>
      </c>
      <c r="JH97" s="96" t="str">
        <f t="shared" si="697"/>
        <v/>
      </c>
      <c r="JI97" s="97" t="str">
        <f t="shared" si="697"/>
        <v/>
      </c>
      <c r="JJ97" s="97" t="str">
        <f t="shared" si="697"/>
        <v/>
      </c>
      <c r="JK97" s="97" t="str">
        <f t="shared" si="697"/>
        <v/>
      </c>
      <c r="JL97" s="98" t="str">
        <f t="shared" si="697"/>
        <v/>
      </c>
      <c r="JM97" s="96" t="str">
        <f t="shared" si="697"/>
        <v/>
      </c>
      <c r="JN97" s="97" t="str">
        <f t="shared" si="697"/>
        <v/>
      </c>
      <c r="JO97" s="97" t="str">
        <f t="shared" si="697"/>
        <v/>
      </c>
      <c r="JP97" s="98" t="str">
        <f t="shared" si="697"/>
        <v/>
      </c>
    </row>
    <row r="98" spans="1:276" ht="15.75" customHeight="1">
      <c r="A98" s="37">
        <v>1</v>
      </c>
      <c r="B98" s="108" t="s">
        <v>68</v>
      </c>
      <c r="C98" s="115"/>
      <c r="D98" s="116">
        <f t="shared" si="692"/>
        <v>0</v>
      </c>
      <c r="E98" s="119">
        <f>NETWORKDAYS.INTL(C98,F98,1,Sventes!A5:A137)</f>
        <v>0</v>
      </c>
      <c r="F98" s="115"/>
      <c r="G98" s="41"/>
      <c r="H98" s="41"/>
      <c r="I98" s="42"/>
      <c r="J98" s="49" t="s">
        <v>34</v>
      </c>
      <c r="K98" s="147" t="str">
        <f t="shared" ref="K98:BV98" si="698">IF(AND(L$9&gt;$C98,K$9&lt;=$F98),IF($J98="Rangovas","X",IF($J98="Užsakovas","Y","XY")),"")</f>
        <v/>
      </c>
      <c r="L98" s="96" t="str">
        <f t="shared" si="698"/>
        <v/>
      </c>
      <c r="M98" s="97" t="str">
        <f t="shared" si="698"/>
        <v/>
      </c>
      <c r="N98" s="97" t="str">
        <f t="shared" si="698"/>
        <v/>
      </c>
      <c r="O98" s="95" t="str">
        <f t="shared" si="698"/>
        <v/>
      </c>
      <c r="P98" s="96" t="str">
        <f t="shared" si="698"/>
        <v/>
      </c>
      <c r="Q98" s="97" t="str">
        <f t="shared" si="698"/>
        <v/>
      </c>
      <c r="R98" s="97" t="str">
        <f t="shared" si="698"/>
        <v/>
      </c>
      <c r="S98" s="98" t="str">
        <f t="shared" si="698"/>
        <v/>
      </c>
      <c r="T98" s="96" t="str">
        <f t="shared" si="698"/>
        <v/>
      </c>
      <c r="U98" s="97" t="str">
        <f t="shared" si="698"/>
        <v/>
      </c>
      <c r="V98" s="97" t="str">
        <f t="shared" si="698"/>
        <v/>
      </c>
      <c r="W98" s="97" t="str">
        <f t="shared" si="698"/>
        <v/>
      </c>
      <c r="X98" s="98" t="str">
        <f t="shared" si="698"/>
        <v/>
      </c>
      <c r="Y98" s="96" t="str">
        <f t="shared" si="698"/>
        <v/>
      </c>
      <c r="Z98" s="97" t="str">
        <f t="shared" si="698"/>
        <v/>
      </c>
      <c r="AA98" s="97" t="str">
        <f t="shared" si="698"/>
        <v/>
      </c>
      <c r="AB98" s="98" t="str">
        <f t="shared" si="698"/>
        <v/>
      </c>
      <c r="AC98" s="96" t="str">
        <f t="shared" si="698"/>
        <v/>
      </c>
      <c r="AD98" s="97" t="str">
        <f t="shared" si="698"/>
        <v/>
      </c>
      <c r="AE98" s="97" t="str">
        <f t="shared" si="698"/>
        <v/>
      </c>
      <c r="AF98" s="98" t="str">
        <f t="shared" si="698"/>
        <v/>
      </c>
      <c r="AG98" s="96" t="str">
        <f t="shared" si="698"/>
        <v/>
      </c>
      <c r="AH98" s="97" t="str">
        <f t="shared" si="698"/>
        <v/>
      </c>
      <c r="AI98" s="97" t="str">
        <f t="shared" si="698"/>
        <v/>
      </c>
      <c r="AJ98" s="97" t="str">
        <f t="shared" si="698"/>
        <v/>
      </c>
      <c r="AK98" s="98" t="str">
        <f t="shared" si="698"/>
        <v/>
      </c>
      <c r="AL98" s="96" t="str">
        <f t="shared" si="698"/>
        <v/>
      </c>
      <c r="AM98" s="97" t="str">
        <f t="shared" si="698"/>
        <v/>
      </c>
      <c r="AN98" s="97" t="str">
        <f t="shared" si="698"/>
        <v/>
      </c>
      <c r="AO98" s="98" t="str">
        <f t="shared" si="698"/>
        <v/>
      </c>
      <c r="AP98" s="96" t="str">
        <f t="shared" si="698"/>
        <v/>
      </c>
      <c r="AQ98" s="97" t="str">
        <f t="shared" si="698"/>
        <v/>
      </c>
      <c r="AR98" s="97" t="str">
        <f t="shared" si="698"/>
        <v/>
      </c>
      <c r="AS98" s="97" t="str">
        <f t="shared" si="698"/>
        <v/>
      </c>
      <c r="AT98" s="98" t="str">
        <f t="shared" si="698"/>
        <v/>
      </c>
      <c r="AU98" s="96" t="str">
        <f t="shared" si="698"/>
        <v/>
      </c>
      <c r="AV98" s="97" t="str">
        <f t="shared" si="698"/>
        <v/>
      </c>
      <c r="AW98" s="97" t="str">
        <f t="shared" si="698"/>
        <v/>
      </c>
      <c r="AX98" s="98" t="str">
        <f t="shared" si="698"/>
        <v/>
      </c>
      <c r="AY98" s="96" t="str">
        <f t="shared" si="698"/>
        <v/>
      </c>
      <c r="AZ98" s="97" t="str">
        <f t="shared" si="698"/>
        <v/>
      </c>
      <c r="BA98" s="97" t="str">
        <f t="shared" si="698"/>
        <v/>
      </c>
      <c r="BB98" s="96" t="str">
        <f t="shared" si="698"/>
        <v/>
      </c>
      <c r="BC98" s="98" t="str">
        <f t="shared" si="698"/>
        <v/>
      </c>
      <c r="BD98" s="96" t="str">
        <f t="shared" si="698"/>
        <v/>
      </c>
      <c r="BE98" s="97" t="str">
        <f t="shared" si="698"/>
        <v/>
      </c>
      <c r="BF98" s="97" t="str">
        <f t="shared" si="698"/>
        <v/>
      </c>
      <c r="BG98" s="98" t="str">
        <f t="shared" si="698"/>
        <v/>
      </c>
      <c r="BH98" s="96" t="str">
        <f t="shared" si="698"/>
        <v/>
      </c>
      <c r="BI98" s="97" t="str">
        <f t="shared" si="698"/>
        <v/>
      </c>
      <c r="BJ98" s="97" t="str">
        <f t="shared" si="698"/>
        <v/>
      </c>
      <c r="BK98" s="98" t="str">
        <f t="shared" si="698"/>
        <v/>
      </c>
      <c r="BL98" s="96" t="str">
        <f t="shared" si="698"/>
        <v/>
      </c>
      <c r="BM98" s="97" t="str">
        <f t="shared" si="698"/>
        <v/>
      </c>
      <c r="BN98" s="97" t="str">
        <f t="shared" si="698"/>
        <v/>
      </c>
      <c r="BO98" s="98" t="str">
        <f t="shared" si="698"/>
        <v/>
      </c>
      <c r="BP98" s="96" t="str">
        <f t="shared" si="698"/>
        <v/>
      </c>
      <c r="BQ98" s="97" t="str">
        <f t="shared" si="698"/>
        <v/>
      </c>
      <c r="BR98" s="97" t="str">
        <f t="shared" si="698"/>
        <v/>
      </c>
      <c r="BS98" s="98" t="str">
        <f t="shared" si="698"/>
        <v/>
      </c>
      <c r="BT98" s="96" t="str">
        <f t="shared" si="698"/>
        <v/>
      </c>
      <c r="BU98" s="97" t="str">
        <f t="shared" si="698"/>
        <v/>
      </c>
      <c r="BV98" s="97" t="str">
        <f t="shared" si="698"/>
        <v/>
      </c>
      <c r="BW98" s="97" t="str">
        <f t="shared" ref="BW98:EH98" si="699">IF(AND(BX$9&gt;$C98,BW$9&lt;=$F98),IF($J98="Rangovas","X",IF($J98="Užsakovas","Y","XY")),"")</f>
        <v/>
      </c>
      <c r="BX98" s="98" t="str">
        <f t="shared" si="699"/>
        <v/>
      </c>
      <c r="BY98" s="96" t="str">
        <f t="shared" si="699"/>
        <v/>
      </c>
      <c r="BZ98" s="97" t="str">
        <f t="shared" si="699"/>
        <v/>
      </c>
      <c r="CA98" s="97" t="str">
        <f t="shared" si="699"/>
        <v/>
      </c>
      <c r="CB98" s="98" t="str">
        <f t="shared" si="699"/>
        <v/>
      </c>
      <c r="CC98" s="96" t="str">
        <f t="shared" si="699"/>
        <v/>
      </c>
      <c r="CD98" s="97" t="str">
        <f t="shared" si="699"/>
        <v/>
      </c>
      <c r="CE98" s="97" t="str">
        <f t="shared" si="699"/>
        <v/>
      </c>
      <c r="CF98" s="98" t="str">
        <f t="shared" si="699"/>
        <v/>
      </c>
      <c r="CG98" s="96" t="str">
        <f t="shared" si="699"/>
        <v/>
      </c>
      <c r="CH98" s="97" t="str">
        <f t="shared" si="699"/>
        <v/>
      </c>
      <c r="CI98" s="97" t="str">
        <f t="shared" si="699"/>
        <v/>
      </c>
      <c r="CJ98" s="96" t="str">
        <f t="shared" si="699"/>
        <v/>
      </c>
      <c r="CK98" s="98" t="str">
        <f t="shared" si="699"/>
        <v/>
      </c>
      <c r="CL98" s="96" t="str">
        <f t="shared" si="699"/>
        <v/>
      </c>
      <c r="CM98" s="97" t="str">
        <f t="shared" si="699"/>
        <v/>
      </c>
      <c r="CN98" s="97" t="str">
        <f t="shared" si="699"/>
        <v/>
      </c>
      <c r="CO98" s="98" t="str">
        <f t="shared" si="699"/>
        <v/>
      </c>
      <c r="CP98" s="96" t="str">
        <f t="shared" si="699"/>
        <v/>
      </c>
      <c r="CQ98" s="97" t="str">
        <f t="shared" si="699"/>
        <v/>
      </c>
      <c r="CR98" s="97" t="str">
        <f t="shared" si="699"/>
        <v/>
      </c>
      <c r="CS98" s="96" t="str">
        <f t="shared" si="699"/>
        <v/>
      </c>
      <c r="CT98" s="98" t="str">
        <f t="shared" si="699"/>
        <v/>
      </c>
      <c r="CU98" s="96" t="str">
        <f t="shared" si="699"/>
        <v/>
      </c>
      <c r="CV98" s="97" t="str">
        <f t="shared" si="699"/>
        <v/>
      </c>
      <c r="CW98" s="96" t="str">
        <f t="shared" si="699"/>
        <v/>
      </c>
      <c r="CX98" s="98" t="str">
        <f t="shared" si="699"/>
        <v/>
      </c>
      <c r="CY98" s="96" t="str">
        <f t="shared" si="699"/>
        <v/>
      </c>
      <c r="CZ98" s="97" t="str">
        <f t="shared" si="699"/>
        <v/>
      </c>
      <c r="DA98" s="96" t="str">
        <f t="shared" si="699"/>
        <v/>
      </c>
      <c r="DB98" s="98" t="str">
        <f t="shared" si="699"/>
        <v/>
      </c>
      <c r="DC98" s="96" t="str">
        <f t="shared" si="699"/>
        <v/>
      </c>
      <c r="DD98" s="97" t="str">
        <f t="shared" si="699"/>
        <v/>
      </c>
      <c r="DE98" s="97" t="str">
        <f t="shared" si="699"/>
        <v/>
      </c>
      <c r="DF98" s="96" t="str">
        <f t="shared" si="699"/>
        <v/>
      </c>
      <c r="DG98" s="98" t="str">
        <f t="shared" si="699"/>
        <v/>
      </c>
      <c r="DH98" s="96" t="str">
        <f t="shared" si="699"/>
        <v/>
      </c>
      <c r="DI98" s="97" t="str">
        <f t="shared" si="699"/>
        <v/>
      </c>
      <c r="DJ98" s="96" t="str">
        <f t="shared" si="699"/>
        <v/>
      </c>
      <c r="DK98" s="98" t="str">
        <f t="shared" si="699"/>
        <v/>
      </c>
      <c r="DL98" s="96" t="str">
        <f t="shared" si="699"/>
        <v/>
      </c>
      <c r="DM98" s="97" t="str">
        <f t="shared" si="699"/>
        <v/>
      </c>
      <c r="DN98" s="96" t="str">
        <f t="shared" si="699"/>
        <v/>
      </c>
      <c r="DO98" s="97" t="str">
        <f t="shared" si="699"/>
        <v/>
      </c>
      <c r="DP98" s="98" t="str">
        <f t="shared" si="699"/>
        <v/>
      </c>
      <c r="DQ98" s="96" t="str">
        <f t="shared" si="699"/>
        <v/>
      </c>
      <c r="DR98" s="96" t="str">
        <f t="shared" si="699"/>
        <v/>
      </c>
      <c r="DS98" s="97" t="str">
        <f t="shared" si="699"/>
        <v/>
      </c>
      <c r="DT98" s="98" t="str">
        <f t="shared" si="699"/>
        <v/>
      </c>
      <c r="DU98" s="96" t="str">
        <f t="shared" si="699"/>
        <v/>
      </c>
      <c r="DV98" s="97" t="str">
        <f t="shared" si="699"/>
        <v/>
      </c>
      <c r="DW98" s="96" t="str">
        <f t="shared" si="699"/>
        <v/>
      </c>
      <c r="DX98" s="98" t="str">
        <f t="shared" si="699"/>
        <v/>
      </c>
      <c r="DY98" s="96" t="str">
        <f t="shared" si="699"/>
        <v/>
      </c>
      <c r="DZ98" s="97" t="str">
        <f t="shared" si="699"/>
        <v/>
      </c>
      <c r="EA98" s="96" t="str">
        <f t="shared" si="699"/>
        <v/>
      </c>
      <c r="EB98" s="98" t="str">
        <f t="shared" si="699"/>
        <v/>
      </c>
      <c r="EC98" s="96" t="str">
        <f t="shared" si="699"/>
        <v/>
      </c>
      <c r="ED98" s="97" t="str">
        <f t="shared" si="699"/>
        <v/>
      </c>
      <c r="EE98" s="96" t="str">
        <f t="shared" si="699"/>
        <v/>
      </c>
      <c r="EF98" s="97" t="str">
        <f t="shared" si="699"/>
        <v/>
      </c>
      <c r="EG98" s="98" t="str">
        <f t="shared" si="699"/>
        <v/>
      </c>
      <c r="EH98" s="96" t="str">
        <f t="shared" si="699"/>
        <v/>
      </c>
      <c r="EI98" s="96" t="str">
        <f t="shared" ref="EI98:GT98" si="700">IF(AND(EJ$9&gt;$C98,EI$9&lt;=$F98),IF($J98="Rangovas","X",IF($J98="Užsakovas","Y","XY")),"")</f>
        <v/>
      </c>
      <c r="EJ98" s="97" t="str">
        <f t="shared" si="700"/>
        <v/>
      </c>
      <c r="EK98" s="98" t="str">
        <f t="shared" si="700"/>
        <v/>
      </c>
      <c r="EL98" s="96" t="str">
        <f t="shared" si="700"/>
        <v/>
      </c>
      <c r="EM98" s="97" t="str">
        <f t="shared" si="700"/>
        <v/>
      </c>
      <c r="EN98" s="96" t="str">
        <f t="shared" si="700"/>
        <v/>
      </c>
      <c r="EO98" s="98" t="str">
        <f t="shared" si="700"/>
        <v/>
      </c>
      <c r="EP98" s="96" t="str">
        <f t="shared" si="700"/>
        <v/>
      </c>
      <c r="EQ98" s="97" t="str">
        <f t="shared" si="700"/>
        <v/>
      </c>
      <c r="ER98" s="96" t="str">
        <f t="shared" si="700"/>
        <v/>
      </c>
      <c r="ES98" s="97" t="str">
        <f t="shared" si="700"/>
        <v/>
      </c>
      <c r="ET98" s="98" t="str">
        <f t="shared" si="700"/>
        <v/>
      </c>
      <c r="EU98" s="96" t="str">
        <f t="shared" si="700"/>
        <v/>
      </c>
      <c r="EV98" s="96" t="str">
        <f t="shared" si="700"/>
        <v/>
      </c>
      <c r="EW98" s="97" t="str">
        <f t="shared" si="700"/>
        <v/>
      </c>
      <c r="EX98" s="98" t="str">
        <f t="shared" si="700"/>
        <v/>
      </c>
      <c r="EY98" s="96" t="str">
        <f t="shared" si="700"/>
        <v/>
      </c>
      <c r="EZ98" s="96" t="str">
        <f t="shared" si="700"/>
        <v/>
      </c>
      <c r="FA98" s="97" t="str">
        <f t="shared" si="700"/>
        <v/>
      </c>
      <c r="FB98" s="98" t="str">
        <f t="shared" si="700"/>
        <v/>
      </c>
      <c r="FC98" s="96" t="str">
        <f t="shared" si="700"/>
        <v/>
      </c>
      <c r="FD98" s="97" t="str">
        <f t="shared" si="700"/>
        <v/>
      </c>
      <c r="FE98" s="96" t="str">
        <f t="shared" si="700"/>
        <v/>
      </c>
      <c r="FF98" s="97" t="str">
        <f t="shared" si="700"/>
        <v/>
      </c>
      <c r="FG98" s="98" t="str">
        <f t="shared" si="700"/>
        <v/>
      </c>
      <c r="FH98" s="96" t="str">
        <f t="shared" si="700"/>
        <v/>
      </c>
      <c r="FI98" s="96" t="str">
        <f t="shared" si="700"/>
        <v/>
      </c>
      <c r="FJ98" s="97" t="str">
        <f t="shared" si="700"/>
        <v/>
      </c>
      <c r="FK98" s="98" t="str">
        <f t="shared" si="700"/>
        <v/>
      </c>
      <c r="FL98" s="96" t="str">
        <f t="shared" si="700"/>
        <v/>
      </c>
      <c r="FM98" s="96" t="str">
        <f t="shared" si="700"/>
        <v/>
      </c>
      <c r="FN98" s="97" t="str">
        <f t="shared" si="700"/>
        <v/>
      </c>
      <c r="FO98" s="97" t="str">
        <f t="shared" si="700"/>
        <v/>
      </c>
      <c r="FP98" s="98" t="str">
        <f t="shared" si="700"/>
        <v/>
      </c>
      <c r="FQ98" s="96" t="str">
        <f t="shared" si="700"/>
        <v/>
      </c>
      <c r="FR98" s="97" t="str">
        <f t="shared" si="700"/>
        <v/>
      </c>
      <c r="FS98" s="97" t="str">
        <f t="shared" si="700"/>
        <v/>
      </c>
      <c r="FT98" s="98" t="str">
        <f t="shared" si="700"/>
        <v/>
      </c>
      <c r="FU98" s="96" t="str">
        <f t="shared" si="700"/>
        <v/>
      </c>
      <c r="FV98" s="96" t="str">
        <f t="shared" si="700"/>
        <v/>
      </c>
      <c r="FW98" s="97" t="str">
        <f t="shared" si="700"/>
        <v/>
      </c>
      <c r="FX98" s="98" t="str">
        <f t="shared" si="700"/>
        <v/>
      </c>
      <c r="FY98" s="96" t="str">
        <f t="shared" si="700"/>
        <v/>
      </c>
      <c r="FZ98" s="96" t="str">
        <f t="shared" si="700"/>
        <v/>
      </c>
      <c r="GA98" s="97" t="str">
        <f t="shared" si="700"/>
        <v/>
      </c>
      <c r="GB98" s="98" t="str">
        <f t="shared" si="700"/>
        <v/>
      </c>
      <c r="GC98" s="96" t="str">
        <f t="shared" si="700"/>
        <v/>
      </c>
      <c r="GD98" s="96" t="str">
        <f t="shared" si="700"/>
        <v/>
      </c>
      <c r="GE98" s="97" t="str">
        <f t="shared" si="700"/>
        <v/>
      </c>
      <c r="GF98" s="97" t="str">
        <f t="shared" si="700"/>
        <v/>
      </c>
      <c r="GG98" s="98" t="str">
        <f t="shared" si="700"/>
        <v/>
      </c>
      <c r="GH98" s="96" t="str">
        <f t="shared" si="700"/>
        <v/>
      </c>
      <c r="GI98" s="97" t="str">
        <f t="shared" si="700"/>
        <v/>
      </c>
      <c r="GJ98" s="97" t="str">
        <f t="shared" si="700"/>
        <v/>
      </c>
      <c r="GK98" s="98" t="str">
        <f t="shared" si="700"/>
        <v/>
      </c>
      <c r="GL98" s="96" t="str">
        <f t="shared" si="700"/>
        <v/>
      </c>
      <c r="GM98" s="96" t="str">
        <f t="shared" si="700"/>
        <v/>
      </c>
      <c r="GN98" s="97" t="str">
        <f t="shared" si="700"/>
        <v/>
      </c>
      <c r="GO98" s="98" t="str">
        <f t="shared" si="700"/>
        <v/>
      </c>
      <c r="GP98" s="96" t="str">
        <f t="shared" si="700"/>
        <v/>
      </c>
      <c r="GQ98" s="96" t="str">
        <f t="shared" si="700"/>
        <v/>
      </c>
      <c r="GR98" s="97" t="str">
        <f t="shared" si="700"/>
        <v/>
      </c>
      <c r="GS98" s="97" t="str">
        <f t="shared" si="700"/>
        <v/>
      </c>
      <c r="GT98" s="98" t="str">
        <f t="shared" si="700"/>
        <v/>
      </c>
      <c r="GU98" s="96" t="str">
        <f t="shared" ref="GU98:JF98" si="701">IF(AND(GV$9&gt;$C98,GU$9&lt;=$F98),IF($J98="Rangovas","X",IF($J98="Užsakovas","Y","XY")),"")</f>
        <v/>
      </c>
      <c r="GV98" s="97" t="str">
        <f t="shared" si="701"/>
        <v/>
      </c>
      <c r="GW98" s="97" t="str">
        <f t="shared" si="701"/>
        <v/>
      </c>
      <c r="GX98" s="98" t="str">
        <f t="shared" si="701"/>
        <v/>
      </c>
      <c r="GY98" s="96" t="str">
        <f t="shared" si="701"/>
        <v/>
      </c>
      <c r="GZ98" s="97" t="str">
        <f t="shared" si="701"/>
        <v/>
      </c>
      <c r="HA98" s="97" t="str">
        <f t="shared" si="701"/>
        <v/>
      </c>
      <c r="HB98" s="97" t="str">
        <f t="shared" si="701"/>
        <v/>
      </c>
      <c r="HC98" s="98" t="str">
        <f t="shared" si="701"/>
        <v/>
      </c>
      <c r="HD98" s="96" t="str">
        <f t="shared" si="701"/>
        <v/>
      </c>
      <c r="HE98" s="97" t="str">
        <f t="shared" si="701"/>
        <v/>
      </c>
      <c r="HF98" s="97" t="str">
        <f t="shared" si="701"/>
        <v/>
      </c>
      <c r="HG98" s="98" t="str">
        <f t="shared" si="701"/>
        <v/>
      </c>
      <c r="HH98" s="96" t="str">
        <f t="shared" si="701"/>
        <v/>
      </c>
      <c r="HI98" s="97" t="str">
        <f t="shared" si="701"/>
        <v/>
      </c>
      <c r="HJ98" s="97" t="str">
        <f t="shared" si="701"/>
        <v/>
      </c>
      <c r="HK98" s="98" t="str">
        <f t="shared" si="701"/>
        <v/>
      </c>
      <c r="HL98" s="96" t="str">
        <f t="shared" si="701"/>
        <v/>
      </c>
      <c r="HM98" s="97" t="str">
        <f t="shared" si="701"/>
        <v/>
      </c>
      <c r="HN98" s="97" t="str">
        <f t="shared" si="701"/>
        <v/>
      </c>
      <c r="HO98" s="97" t="str">
        <f t="shared" si="701"/>
        <v/>
      </c>
      <c r="HP98" s="98" t="str">
        <f t="shared" si="701"/>
        <v/>
      </c>
      <c r="HQ98" s="96" t="str">
        <f t="shared" si="701"/>
        <v/>
      </c>
      <c r="HR98" s="97" t="str">
        <f t="shared" si="701"/>
        <v/>
      </c>
      <c r="HS98" s="97" t="str">
        <f t="shared" si="701"/>
        <v/>
      </c>
      <c r="HT98" s="98" t="str">
        <f t="shared" si="701"/>
        <v/>
      </c>
      <c r="HU98" s="96" t="str">
        <f t="shared" si="701"/>
        <v/>
      </c>
      <c r="HV98" s="97" t="str">
        <f t="shared" si="701"/>
        <v/>
      </c>
      <c r="HW98" s="97" t="str">
        <f t="shared" si="701"/>
        <v/>
      </c>
      <c r="HX98" s="98" t="str">
        <f t="shared" si="701"/>
        <v/>
      </c>
      <c r="HY98" s="96" t="str">
        <f t="shared" si="701"/>
        <v/>
      </c>
      <c r="HZ98" s="97" t="str">
        <f t="shared" si="701"/>
        <v/>
      </c>
      <c r="IA98" s="97" t="str">
        <f t="shared" si="701"/>
        <v/>
      </c>
      <c r="IB98" s="97" t="str">
        <f t="shared" si="701"/>
        <v/>
      </c>
      <c r="IC98" s="98" t="str">
        <f t="shared" si="701"/>
        <v/>
      </c>
      <c r="ID98" s="96" t="str">
        <f t="shared" si="701"/>
        <v/>
      </c>
      <c r="IE98" s="97" t="str">
        <f t="shared" si="701"/>
        <v/>
      </c>
      <c r="IF98" s="97" t="str">
        <f t="shared" si="701"/>
        <v/>
      </c>
      <c r="IG98" s="98" t="str">
        <f t="shared" si="701"/>
        <v/>
      </c>
      <c r="IH98" s="96" t="str">
        <f t="shared" si="701"/>
        <v/>
      </c>
      <c r="II98" s="97" t="str">
        <f t="shared" si="701"/>
        <v/>
      </c>
      <c r="IJ98" s="97" t="str">
        <f t="shared" si="701"/>
        <v/>
      </c>
      <c r="IK98" s="98" t="str">
        <f t="shared" si="701"/>
        <v/>
      </c>
      <c r="IL98" s="96" t="str">
        <f t="shared" si="701"/>
        <v/>
      </c>
      <c r="IM98" s="97" t="str">
        <f t="shared" si="701"/>
        <v/>
      </c>
      <c r="IN98" s="97" t="str">
        <f t="shared" si="701"/>
        <v/>
      </c>
      <c r="IO98" s="97" t="str">
        <f t="shared" si="701"/>
        <v/>
      </c>
      <c r="IP98" s="98" t="str">
        <f t="shared" si="701"/>
        <v/>
      </c>
      <c r="IQ98" s="96" t="str">
        <f t="shared" si="701"/>
        <v/>
      </c>
      <c r="IR98" s="97" t="str">
        <f t="shared" si="701"/>
        <v/>
      </c>
      <c r="IS98" s="97" t="str">
        <f t="shared" si="701"/>
        <v/>
      </c>
      <c r="IT98" s="98" t="str">
        <f t="shared" si="701"/>
        <v/>
      </c>
      <c r="IU98" s="96" t="str">
        <f t="shared" si="701"/>
        <v/>
      </c>
      <c r="IV98" s="97" t="str">
        <f t="shared" si="701"/>
        <v/>
      </c>
      <c r="IW98" s="97" t="str">
        <f t="shared" si="701"/>
        <v/>
      </c>
      <c r="IX98" s="98" t="str">
        <f t="shared" si="701"/>
        <v/>
      </c>
      <c r="IY98" s="96" t="str">
        <f t="shared" si="701"/>
        <v/>
      </c>
      <c r="IZ98" s="97" t="str">
        <f t="shared" si="701"/>
        <v/>
      </c>
      <c r="JA98" s="97" t="str">
        <f t="shared" si="701"/>
        <v/>
      </c>
      <c r="JB98" s="97" t="str">
        <f t="shared" si="701"/>
        <v/>
      </c>
      <c r="JC98" s="98" t="str">
        <f t="shared" si="701"/>
        <v/>
      </c>
      <c r="JD98" s="96" t="str">
        <f t="shared" si="701"/>
        <v/>
      </c>
      <c r="JE98" s="97" t="str">
        <f t="shared" si="701"/>
        <v/>
      </c>
      <c r="JF98" s="97" t="str">
        <f t="shared" si="701"/>
        <v/>
      </c>
      <c r="JG98" s="98" t="str">
        <f t="shared" ref="JG98:JP98" si="702">IF(AND(JH$9&gt;$C98,JG$9&lt;=$F98),IF($J98="Rangovas","X",IF($J98="Užsakovas","Y","XY")),"")</f>
        <v/>
      </c>
      <c r="JH98" s="96" t="str">
        <f t="shared" si="702"/>
        <v/>
      </c>
      <c r="JI98" s="97" t="str">
        <f t="shared" si="702"/>
        <v/>
      </c>
      <c r="JJ98" s="97" t="str">
        <f t="shared" si="702"/>
        <v/>
      </c>
      <c r="JK98" s="96" t="str">
        <f t="shared" si="702"/>
        <v/>
      </c>
      <c r="JL98" s="98" t="str">
        <f t="shared" si="702"/>
        <v/>
      </c>
      <c r="JM98" s="96" t="str">
        <f t="shared" si="702"/>
        <v/>
      </c>
      <c r="JN98" s="97" t="str">
        <f t="shared" si="702"/>
        <v/>
      </c>
      <c r="JO98" s="96" t="str">
        <f t="shared" si="702"/>
        <v/>
      </c>
      <c r="JP98" s="98" t="str">
        <f t="shared" si="702"/>
        <v/>
      </c>
    </row>
    <row r="99" spans="1:276" ht="15.75">
      <c r="A99" s="37">
        <v>2</v>
      </c>
      <c r="B99" s="109" t="s">
        <v>48</v>
      </c>
      <c r="C99" s="115"/>
      <c r="D99" s="116">
        <f>F99-C99</f>
        <v>0</v>
      </c>
      <c r="E99" s="119">
        <f>NETWORKDAYS.INTL(C99,F99,1,Sventes!A5:A137)</f>
        <v>0</v>
      </c>
      <c r="F99" s="115"/>
      <c r="G99" s="2"/>
      <c r="H99" s="2"/>
      <c r="I99" s="38"/>
      <c r="J99" s="49" t="s">
        <v>34</v>
      </c>
      <c r="K99" s="147" t="str">
        <f t="shared" ref="K99:BV99" si="703">IF(AND(L$9&gt;$C99,K$9&lt;=$F99),IF($J99="Rangovas","X",IF($J99="Užsakovas","Y","XY")),"")</f>
        <v/>
      </c>
      <c r="L99" s="96" t="str">
        <f t="shared" si="703"/>
        <v/>
      </c>
      <c r="M99" s="97" t="str">
        <f t="shared" si="703"/>
        <v/>
      </c>
      <c r="N99" s="97" t="str">
        <f t="shared" si="703"/>
        <v/>
      </c>
      <c r="O99" s="98" t="str">
        <f t="shared" si="703"/>
        <v/>
      </c>
      <c r="P99" s="96" t="str">
        <f t="shared" si="703"/>
        <v/>
      </c>
      <c r="Q99" s="97" t="str">
        <f t="shared" si="703"/>
        <v/>
      </c>
      <c r="R99" s="97" t="str">
        <f t="shared" si="703"/>
        <v/>
      </c>
      <c r="S99" s="98" t="str">
        <f t="shared" si="703"/>
        <v/>
      </c>
      <c r="T99" s="96" t="str">
        <f t="shared" si="703"/>
        <v/>
      </c>
      <c r="U99" s="97" t="str">
        <f t="shared" si="703"/>
        <v/>
      </c>
      <c r="V99" s="97" t="str">
        <f t="shared" si="703"/>
        <v/>
      </c>
      <c r="W99" s="97" t="str">
        <f t="shared" si="703"/>
        <v/>
      </c>
      <c r="X99" s="98" t="str">
        <f t="shared" si="703"/>
        <v/>
      </c>
      <c r="Y99" s="96" t="str">
        <f t="shared" si="703"/>
        <v/>
      </c>
      <c r="Z99" s="97" t="str">
        <f t="shared" si="703"/>
        <v/>
      </c>
      <c r="AA99" s="97" t="str">
        <f t="shared" si="703"/>
        <v/>
      </c>
      <c r="AB99" s="98" t="str">
        <f t="shared" si="703"/>
        <v/>
      </c>
      <c r="AC99" s="96" t="str">
        <f t="shared" si="703"/>
        <v/>
      </c>
      <c r="AD99" s="97" t="str">
        <f t="shared" si="703"/>
        <v/>
      </c>
      <c r="AE99" s="97" t="str">
        <f t="shared" si="703"/>
        <v/>
      </c>
      <c r="AF99" s="98" t="str">
        <f t="shared" si="703"/>
        <v/>
      </c>
      <c r="AG99" s="96" t="str">
        <f t="shared" si="703"/>
        <v/>
      </c>
      <c r="AH99" s="97" t="str">
        <f t="shared" si="703"/>
        <v/>
      </c>
      <c r="AI99" s="97" t="str">
        <f t="shared" si="703"/>
        <v/>
      </c>
      <c r="AJ99" s="97" t="str">
        <f t="shared" si="703"/>
        <v/>
      </c>
      <c r="AK99" s="100" t="str">
        <f t="shared" si="703"/>
        <v/>
      </c>
      <c r="AL99" s="96" t="str">
        <f t="shared" si="703"/>
        <v/>
      </c>
      <c r="AM99" s="97" t="str">
        <f t="shared" si="703"/>
        <v/>
      </c>
      <c r="AN99" s="97" t="str">
        <f t="shared" si="703"/>
        <v/>
      </c>
      <c r="AO99" s="98" t="str">
        <f t="shared" si="703"/>
        <v/>
      </c>
      <c r="AP99" s="96" t="str">
        <f t="shared" si="703"/>
        <v/>
      </c>
      <c r="AQ99" s="97" t="str">
        <f t="shared" si="703"/>
        <v/>
      </c>
      <c r="AR99" s="97" t="str">
        <f t="shared" si="703"/>
        <v/>
      </c>
      <c r="AS99" s="97" t="str">
        <f t="shared" si="703"/>
        <v/>
      </c>
      <c r="AT99" s="100" t="str">
        <f t="shared" si="703"/>
        <v/>
      </c>
      <c r="AU99" s="96" t="str">
        <f t="shared" si="703"/>
        <v/>
      </c>
      <c r="AV99" s="97" t="str">
        <f t="shared" si="703"/>
        <v/>
      </c>
      <c r="AW99" s="97" t="str">
        <f t="shared" si="703"/>
        <v/>
      </c>
      <c r="AX99" s="98" t="str">
        <f t="shared" si="703"/>
        <v/>
      </c>
      <c r="AY99" s="96" t="str">
        <f t="shared" si="703"/>
        <v/>
      </c>
      <c r="AZ99" s="97" t="str">
        <f t="shared" si="703"/>
        <v/>
      </c>
      <c r="BA99" s="97" t="str">
        <f t="shared" si="703"/>
        <v/>
      </c>
      <c r="BB99" s="96" t="str">
        <f t="shared" si="703"/>
        <v/>
      </c>
      <c r="BC99" s="98" t="str">
        <f t="shared" si="703"/>
        <v/>
      </c>
      <c r="BD99" s="96" t="str">
        <f t="shared" si="703"/>
        <v/>
      </c>
      <c r="BE99" s="97" t="str">
        <f t="shared" si="703"/>
        <v/>
      </c>
      <c r="BF99" s="97" t="str">
        <f t="shared" si="703"/>
        <v/>
      </c>
      <c r="BG99" s="98" t="str">
        <f t="shared" si="703"/>
        <v/>
      </c>
      <c r="BH99" s="96" t="str">
        <f t="shared" si="703"/>
        <v/>
      </c>
      <c r="BI99" s="97" t="str">
        <f t="shared" si="703"/>
        <v/>
      </c>
      <c r="BJ99" s="97" t="str">
        <f t="shared" si="703"/>
        <v/>
      </c>
      <c r="BK99" s="98" t="str">
        <f t="shared" si="703"/>
        <v/>
      </c>
      <c r="BL99" s="96" t="str">
        <f t="shared" si="703"/>
        <v/>
      </c>
      <c r="BM99" s="97" t="str">
        <f t="shared" si="703"/>
        <v/>
      </c>
      <c r="BN99" s="97" t="str">
        <f t="shared" si="703"/>
        <v/>
      </c>
      <c r="BO99" s="98" t="str">
        <f t="shared" si="703"/>
        <v/>
      </c>
      <c r="BP99" s="96" t="str">
        <f t="shared" si="703"/>
        <v/>
      </c>
      <c r="BQ99" s="97" t="str">
        <f t="shared" si="703"/>
        <v/>
      </c>
      <c r="BR99" s="97" t="str">
        <f t="shared" si="703"/>
        <v/>
      </c>
      <c r="BS99" s="98" t="str">
        <f t="shared" si="703"/>
        <v/>
      </c>
      <c r="BT99" s="96" t="str">
        <f t="shared" si="703"/>
        <v/>
      </c>
      <c r="BU99" s="97" t="str">
        <f t="shared" si="703"/>
        <v/>
      </c>
      <c r="BV99" s="97" t="str">
        <f t="shared" si="703"/>
        <v/>
      </c>
      <c r="BW99" s="97" t="str">
        <f t="shared" ref="BW99:EH99" si="704">IF(AND(BX$9&gt;$C99,BW$9&lt;=$F99),IF($J99="Rangovas","X",IF($J99="Užsakovas","Y","XY")),"")</f>
        <v/>
      </c>
      <c r="BX99" s="98" t="str">
        <f t="shared" si="704"/>
        <v/>
      </c>
      <c r="BY99" s="96" t="str">
        <f t="shared" si="704"/>
        <v/>
      </c>
      <c r="BZ99" s="97" t="str">
        <f t="shared" si="704"/>
        <v/>
      </c>
      <c r="CA99" s="97" t="str">
        <f t="shared" si="704"/>
        <v/>
      </c>
      <c r="CB99" s="98" t="str">
        <f t="shared" si="704"/>
        <v/>
      </c>
      <c r="CC99" s="96" t="str">
        <f t="shared" si="704"/>
        <v/>
      </c>
      <c r="CD99" s="97" t="str">
        <f t="shared" si="704"/>
        <v/>
      </c>
      <c r="CE99" s="97" t="str">
        <f t="shared" si="704"/>
        <v/>
      </c>
      <c r="CF99" s="98" t="str">
        <f t="shared" si="704"/>
        <v/>
      </c>
      <c r="CG99" s="96" t="str">
        <f t="shared" si="704"/>
        <v/>
      </c>
      <c r="CH99" s="97" t="str">
        <f t="shared" si="704"/>
        <v/>
      </c>
      <c r="CI99" s="97" t="str">
        <f t="shared" si="704"/>
        <v/>
      </c>
      <c r="CJ99" s="96" t="str">
        <f t="shared" si="704"/>
        <v/>
      </c>
      <c r="CK99" s="98" t="str">
        <f t="shared" si="704"/>
        <v/>
      </c>
      <c r="CL99" s="96" t="str">
        <f t="shared" si="704"/>
        <v/>
      </c>
      <c r="CM99" s="97" t="str">
        <f t="shared" si="704"/>
        <v/>
      </c>
      <c r="CN99" s="97" t="str">
        <f t="shared" si="704"/>
        <v/>
      </c>
      <c r="CO99" s="98" t="str">
        <f t="shared" si="704"/>
        <v/>
      </c>
      <c r="CP99" s="96" t="str">
        <f t="shared" si="704"/>
        <v/>
      </c>
      <c r="CQ99" s="97" t="str">
        <f t="shared" si="704"/>
        <v/>
      </c>
      <c r="CR99" s="97" t="str">
        <f t="shared" si="704"/>
        <v/>
      </c>
      <c r="CS99" s="96" t="str">
        <f t="shared" si="704"/>
        <v/>
      </c>
      <c r="CT99" s="98" t="str">
        <f t="shared" si="704"/>
        <v/>
      </c>
      <c r="CU99" s="96" t="str">
        <f t="shared" si="704"/>
        <v/>
      </c>
      <c r="CV99" s="97" t="str">
        <f t="shared" si="704"/>
        <v/>
      </c>
      <c r="CW99" s="96" t="str">
        <f t="shared" si="704"/>
        <v/>
      </c>
      <c r="CX99" s="98" t="str">
        <f t="shared" si="704"/>
        <v/>
      </c>
      <c r="CY99" s="96" t="str">
        <f t="shared" si="704"/>
        <v/>
      </c>
      <c r="CZ99" s="97" t="str">
        <f t="shared" si="704"/>
        <v/>
      </c>
      <c r="DA99" s="96" t="str">
        <f t="shared" si="704"/>
        <v/>
      </c>
      <c r="DB99" s="98" t="str">
        <f t="shared" si="704"/>
        <v/>
      </c>
      <c r="DC99" s="96" t="str">
        <f t="shared" si="704"/>
        <v/>
      </c>
      <c r="DD99" s="97" t="str">
        <f t="shared" si="704"/>
        <v/>
      </c>
      <c r="DE99" s="97" t="str">
        <f t="shared" si="704"/>
        <v/>
      </c>
      <c r="DF99" s="96" t="str">
        <f t="shared" si="704"/>
        <v/>
      </c>
      <c r="DG99" s="98" t="str">
        <f t="shared" si="704"/>
        <v/>
      </c>
      <c r="DH99" s="96" t="str">
        <f t="shared" si="704"/>
        <v/>
      </c>
      <c r="DI99" s="97" t="str">
        <f t="shared" si="704"/>
        <v/>
      </c>
      <c r="DJ99" s="96" t="str">
        <f t="shared" si="704"/>
        <v/>
      </c>
      <c r="DK99" s="98" t="str">
        <f t="shared" si="704"/>
        <v/>
      </c>
      <c r="DL99" s="96" t="str">
        <f t="shared" si="704"/>
        <v/>
      </c>
      <c r="DM99" s="97" t="str">
        <f t="shared" si="704"/>
        <v/>
      </c>
      <c r="DN99" s="96" t="str">
        <f t="shared" si="704"/>
        <v/>
      </c>
      <c r="DO99" s="97" t="str">
        <f t="shared" si="704"/>
        <v/>
      </c>
      <c r="DP99" s="98" t="str">
        <f t="shared" si="704"/>
        <v/>
      </c>
      <c r="DQ99" s="96" t="str">
        <f t="shared" si="704"/>
        <v/>
      </c>
      <c r="DR99" s="96" t="str">
        <f t="shared" si="704"/>
        <v/>
      </c>
      <c r="DS99" s="97" t="str">
        <f t="shared" si="704"/>
        <v/>
      </c>
      <c r="DT99" s="98" t="str">
        <f t="shared" si="704"/>
        <v/>
      </c>
      <c r="DU99" s="96" t="str">
        <f t="shared" si="704"/>
        <v/>
      </c>
      <c r="DV99" s="97" t="str">
        <f t="shared" si="704"/>
        <v/>
      </c>
      <c r="DW99" s="96" t="str">
        <f t="shared" si="704"/>
        <v/>
      </c>
      <c r="DX99" s="98" t="str">
        <f t="shared" si="704"/>
        <v/>
      </c>
      <c r="DY99" s="96" t="str">
        <f t="shared" si="704"/>
        <v/>
      </c>
      <c r="DZ99" s="97" t="str">
        <f t="shared" si="704"/>
        <v/>
      </c>
      <c r="EA99" s="96" t="str">
        <f t="shared" si="704"/>
        <v/>
      </c>
      <c r="EB99" s="98" t="str">
        <f t="shared" si="704"/>
        <v/>
      </c>
      <c r="EC99" s="96" t="str">
        <f t="shared" si="704"/>
        <v/>
      </c>
      <c r="ED99" s="97" t="str">
        <f t="shared" si="704"/>
        <v/>
      </c>
      <c r="EE99" s="96" t="str">
        <f t="shared" si="704"/>
        <v/>
      </c>
      <c r="EF99" s="97" t="str">
        <f t="shared" si="704"/>
        <v/>
      </c>
      <c r="EG99" s="98" t="str">
        <f t="shared" si="704"/>
        <v/>
      </c>
      <c r="EH99" s="96" t="str">
        <f t="shared" si="704"/>
        <v/>
      </c>
      <c r="EI99" s="96" t="str">
        <f t="shared" ref="EI99:GT99" si="705">IF(AND(EJ$9&gt;$C99,EI$9&lt;=$F99),IF($J99="Rangovas","X",IF($J99="Užsakovas","Y","XY")),"")</f>
        <v/>
      </c>
      <c r="EJ99" s="97" t="str">
        <f t="shared" si="705"/>
        <v/>
      </c>
      <c r="EK99" s="98" t="str">
        <f t="shared" si="705"/>
        <v/>
      </c>
      <c r="EL99" s="96" t="str">
        <f t="shared" si="705"/>
        <v/>
      </c>
      <c r="EM99" s="97" t="str">
        <f t="shared" si="705"/>
        <v/>
      </c>
      <c r="EN99" s="96" t="str">
        <f t="shared" si="705"/>
        <v/>
      </c>
      <c r="EO99" s="98" t="str">
        <f t="shared" si="705"/>
        <v/>
      </c>
      <c r="EP99" s="96" t="str">
        <f t="shared" si="705"/>
        <v/>
      </c>
      <c r="EQ99" s="97" t="str">
        <f t="shared" si="705"/>
        <v/>
      </c>
      <c r="ER99" s="96" t="str">
        <f t="shared" si="705"/>
        <v/>
      </c>
      <c r="ES99" s="97" t="str">
        <f t="shared" si="705"/>
        <v/>
      </c>
      <c r="ET99" s="98" t="str">
        <f t="shared" si="705"/>
        <v/>
      </c>
      <c r="EU99" s="96" t="str">
        <f t="shared" si="705"/>
        <v/>
      </c>
      <c r="EV99" s="96" t="str">
        <f t="shared" si="705"/>
        <v/>
      </c>
      <c r="EW99" s="97" t="str">
        <f t="shared" si="705"/>
        <v/>
      </c>
      <c r="EX99" s="98" t="str">
        <f t="shared" si="705"/>
        <v/>
      </c>
      <c r="EY99" s="96" t="str">
        <f t="shared" si="705"/>
        <v/>
      </c>
      <c r="EZ99" s="96" t="str">
        <f t="shared" si="705"/>
        <v/>
      </c>
      <c r="FA99" s="97" t="str">
        <f t="shared" si="705"/>
        <v/>
      </c>
      <c r="FB99" s="98" t="str">
        <f t="shared" si="705"/>
        <v/>
      </c>
      <c r="FC99" s="96" t="str">
        <f t="shared" si="705"/>
        <v/>
      </c>
      <c r="FD99" s="97" t="str">
        <f t="shared" si="705"/>
        <v/>
      </c>
      <c r="FE99" s="96" t="str">
        <f t="shared" si="705"/>
        <v/>
      </c>
      <c r="FF99" s="97" t="str">
        <f t="shared" si="705"/>
        <v/>
      </c>
      <c r="FG99" s="98" t="str">
        <f t="shared" si="705"/>
        <v/>
      </c>
      <c r="FH99" s="96" t="str">
        <f t="shared" si="705"/>
        <v/>
      </c>
      <c r="FI99" s="96" t="str">
        <f t="shared" si="705"/>
        <v/>
      </c>
      <c r="FJ99" s="97" t="str">
        <f t="shared" si="705"/>
        <v/>
      </c>
      <c r="FK99" s="98" t="str">
        <f t="shared" si="705"/>
        <v/>
      </c>
      <c r="FL99" s="96" t="str">
        <f t="shared" si="705"/>
        <v/>
      </c>
      <c r="FM99" s="96" t="str">
        <f t="shared" si="705"/>
        <v/>
      </c>
      <c r="FN99" s="97" t="str">
        <f t="shared" si="705"/>
        <v/>
      </c>
      <c r="FO99" s="97" t="str">
        <f t="shared" si="705"/>
        <v/>
      </c>
      <c r="FP99" s="98" t="str">
        <f t="shared" si="705"/>
        <v/>
      </c>
      <c r="FQ99" s="96" t="str">
        <f t="shared" si="705"/>
        <v/>
      </c>
      <c r="FR99" s="97" t="str">
        <f t="shared" si="705"/>
        <v/>
      </c>
      <c r="FS99" s="97" t="str">
        <f t="shared" si="705"/>
        <v/>
      </c>
      <c r="FT99" s="98" t="str">
        <f t="shared" si="705"/>
        <v/>
      </c>
      <c r="FU99" s="96" t="str">
        <f t="shared" si="705"/>
        <v/>
      </c>
      <c r="FV99" s="96" t="str">
        <f t="shared" si="705"/>
        <v/>
      </c>
      <c r="FW99" s="97" t="str">
        <f t="shared" si="705"/>
        <v/>
      </c>
      <c r="FX99" s="98" t="str">
        <f t="shared" si="705"/>
        <v/>
      </c>
      <c r="FY99" s="96" t="str">
        <f t="shared" si="705"/>
        <v/>
      </c>
      <c r="FZ99" s="96" t="str">
        <f t="shared" si="705"/>
        <v/>
      </c>
      <c r="GA99" s="97" t="str">
        <f t="shared" si="705"/>
        <v/>
      </c>
      <c r="GB99" s="98" t="str">
        <f t="shared" si="705"/>
        <v/>
      </c>
      <c r="GC99" s="96" t="str">
        <f t="shared" si="705"/>
        <v/>
      </c>
      <c r="GD99" s="96" t="str">
        <f t="shared" si="705"/>
        <v/>
      </c>
      <c r="GE99" s="97" t="str">
        <f t="shared" si="705"/>
        <v/>
      </c>
      <c r="GF99" s="97" t="str">
        <f t="shared" si="705"/>
        <v/>
      </c>
      <c r="GG99" s="98" t="str">
        <f t="shared" si="705"/>
        <v/>
      </c>
      <c r="GH99" s="96" t="str">
        <f t="shared" si="705"/>
        <v/>
      </c>
      <c r="GI99" s="97" t="str">
        <f t="shared" si="705"/>
        <v/>
      </c>
      <c r="GJ99" s="97" t="str">
        <f t="shared" si="705"/>
        <v/>
      </c>
      <c r="GK99" s="98" t="str">
        <f t="shared" si="705"/>
        <v/>
      </c>
      <c r="GL99" s="96" t="str">
        <f t="shared" si="705"/>
        <v/>
      </c>
      <c r="GM99" s="96" t="str">
        <f t="shared" si="705"/>
        <v/>
      </c>
      <c r="GN99" s="97" t="str">
        <f t="shared" si="705"/>
        <v/>
      </c>
      <c r="GO99" s="98" t="str">
        <f t="shared" si="705"/>
        <v/>
      </c>
      <c r="GP99" s="96" t="str">
        <f t="shared" si="705"/>
        <v/>
      </c>
      <c r="GQ99" s="96" t="str">
        <f t="shared" si="705"/>
        <v/>
      </c>
      <c r="GR99" s="97" t="str">
        <f t="shared" si="705"/>
        <v/>
      </c>
      <c r="GS99" s="97" t="str">
        <f t="shared" si="705"/>
        <v/>
      </c>
      <c r="GT99" s="98" t="str">
        <f t="shared" si="705"/>
        <v/>
      </c>
      <c r="GU99" s="96" t="str">
        <f t="shared" ref="GU99:JF99" si="706">IF(AND(GV$9&gt;$C99,GU$9&lt;=$F99),IF($J99="Rangovas","X",IF($J99="Užsakovas","Y","XY")),"")</f>
        <v/>
      </c>
      <c r="GV99" s="97" t="str">
        <f t="shared" si="706"/>
        <v/>
      </c>
      <c r="GW99" s="97" t="str">
        <f t="shared" si="706"/>
        <v/>
      </c>
      <c r="GX99" s="98" t="str">
        <f t="shared" si="706"/>
        <v/>
      </c>
      <c r="GY99" s="96" t="str">
        <f t="shared" si="706"/>
        <v/>
      </c>
      <c r="GZ99" s="97" t="str">
        <f t="shared" si="706"/>
        <v/>
      </c>
      <c r="HA99" s="97" t="str">
        <f t="shared" si="706"/>
        <v/>
      </c>
      <c r="HB99" s="97" t="str">
        <f t="shared" si="706"/>
        <v/>
      </c>
      <c r="HC99" s="98" t="str">
        <f t="shared" si="706"/>
        <v/>
      </c>
      <c r="HD99" s="96" t="str">
        <f t="shared" si="706"/>
        <v/>
      </c>
      <c r="HE99" s="97" t="str">
        <f t="shared" si="706"/>
        <v/>
      </c>
      <c r="HF99" s="97" t="str">
        <f t="shared" si="706"/>
        <v/>
      </c>
      <c r="HG99" s="98" t="str">
        <f t="shared" si="706"/>
        <v/>
      </c>
      <c r="HH99" s="96" t="str">
        <f t="shared" si="706"/>
        <v/>
      </c>
      <c r="HI99" s="97" t="str">
        <f t="shared" si="706"/>
        <v/>
      </c>
      <c r="HJ99" s="97" t="str">
        <f t="shared" si="706"/>
        <v/>
      </c>
      <c r="HK99" s="98" t="str">
        <f t="shared" si="706"/>
        <v/>
      </c>
      <c r="HL99" s="96" t="str">
        <f t="shared" si="706"/>
        <v/>
      </c>
      <c r="HM99" s="97" t="str">
        <f t="shared" si="706"/>
        <v/>
      </c>
      <c r="HN99" s="97" t="str">
        <f t="shared" si="706"/>
        <v/>
      </c>
      <c r="HO99" s="97" t="str">
        <f t="shared" si="706"/>
        <v/>
      </c>
      <c r="HP99" s="98" t="str">
        <f t="shared" si="706"/>
        <v/>
      </c>
      <c r="HQ99" s="96" t="str">
        <f t="shared" si="706"/>
        <v/>
      </c>
      <c r="HR99" s="97" t="str">
        <f t="shared" si="706"/>
        <v/>
      </c>
      <c r="HS99" s="97" t="str">
        <f t="shared" si="706"/>
        <v/>
      </c>
      <c r="HT99" s="98" t="str">
        <f t="shared" si="706"/>
        <v/>
      </c>
      <c r="HU99" s="96" t="str">
        <f t="shared" si="706"/>
        <v/>
      </c>
      <c r="HV99" s="97" t="str">
        <f t="shared" si="706"/>
        <v/>
      </c>
      <c r="HW99" s="97" t="str">
        <f t="shared" si="706"/>
        <v/>
      </c>
      <c r="HX99" s="98" t="str">
        <f t="shared" si="706"/>
        <v/>
      </c>
      <c r="HY99" s="96" t="str">
        <f t="shared" si="706"/>
        <v/>
      </c>
      <c r="HZ99" s="97" t="str">
        <f t="shared" si="706"/>
        <v/>
      </c>
      <c r="IA99" s="97" t="str">
        <f t="shared" si="706"/>
        <v/>
      </c>
      <c r="IB99" s="97" t="str">
        <f t="shared" si="706"/>
        <v/>
      </c>
      <c r="IC99" s="98" t="str">
        <f t="shared" si="706"/>
        <v/>
      </c>
      <c r="ID99" s="96" t="str">
        <f t="shared" si="706"/>
        <v/>
      </c>
      <c r="IE99" s="97" t="str">
        <f t="shared" si="706"/>
        <v/>
      </c>
      <c r="IF99" s="97" t="str">
        <f t="shared" si="706"/>
        <v/>
      </c>
      <c r="IG99" s="98" t="str">
        <f t="shared" si="706"/>
        <v/>
      </c>
      <c r="IH99" s="96" t="str">
        <f t="shared" si="706"/>
        <v/>
      </c>
      <c r="II99" s="97" t="str">
        <f t="shared" si="706"/>
        <v/>
      </c>
      <c r="IJ99" s="97" t="str">
        <f t="shared" si="706"/>
        <v/>
      </c>
      <c r="IK99" s="98" t="str">
        <f t="shared" si="706"/>
        <v/>
      </c>
      <c r="IL99" s="96" t="str">
        <f t="shared" si="706"/>
        <v/>
      </c>
      <c r="IM99" s="97" t="str">
        <f t="shared" si="706"/>
        <v/>
      </c>
      <c r="IN99" s="97" t="str">
        <f t="shared" si="706"/>
        <v/>
      </c>
      <c r="IO99" s="97" t="str">
        <f t="shared" si="706"/>
        <v/>
      </c>
      <c r="IP99" s="98" t="str">
        <f t="shared" si="706"/>
        <v/>
      </c>
      <c r="IQ99" s="96" t="str">
        <f t="shared" si="706"/>
        <v/>
      </c>
      <c r="IR99" s="97" t="str">
        <f t="shared" si="706"/>
        <v/>
      </c>
      <c r="IS99" s="97" t="str">
        <f t="shared" si="706"/>
        <v/>
      </c>
      <c r="IT99" s="98" t="str">
        <f t="shared" si="706"/>
        <v/>
      </c>
      <c r="IU99" s="96" t="str">
        <f t="shared" si="706"/>
        <v/>
      </c>
      <c r="IV99" s="97" t="str">
        <f t="shared" si="706"/>
        <v/>
      </c>
      <c r="IW99" s="97" t="str">
        <f t="shared" si="706"/>
        <v/>
      </c>
      <c r="IX99" s="98" t="str">
        <f t="shared" si="706"/>
        <v/>
      </c>
      <c r="IY99" s="96" t="str">
        <f t="shared" si="706"/>
        <v/>
      </c>
      <c r="IZ99" s="97" t="str">
        <f t="shared" si="706"/>
        <v/>
      </c>
      <c r="JA99" s="97" t="str">
        <f t="shared" si="706"/>
        <v/>
      </c>
      <c r="JB99" s="97" t="str">
        <f t="shared" si="706"/>
        <v/>
      </c>
      <c r="JC99" s="98" t="str">
        <f t="shared" si="706"/>
        <v/>
      </c>
      <c r="JD99" s="96" t="str">
        <f t="shared" si="706"/>
        <v/>
      </c>
      <c r="JE99" s="97" t="str">
        <f t="shared" si="706"/>
        <v/>
      </c>
      <c r="JF99" s="97" t="str">
        <f t="shared" si="706"/>
        <v/>
      </c>
      <c r="JG99" s="98" t="str">
        <f t="shared" ref="JG99:JP99" si="707">IF(AND(JH$9&gt;$C99,JG$9&lt;=$F99),IF($J99="Rangovas","X",IF($J99="Užsakovas","Y","XY")),"")</f>
        <v/>
      </c>
      <c r="JH99" s="96" t="str">
        <f t="shared" si="707"/>
        <v/>
      </c>
      <c r="JI99" s="97" t="str">
        <f t="shared" si="707"/>
        <v/>
      </c>
      <c r="JJ99" s="97" t="str">
        <f t="shared" si="707"/>
        <v/>
      </c>
      <c r="JK99" s="96" t="str">
        <f t="shared" si="707"/>
        <v/>
      </c>
      <c r="JL99" s="98" t="str">
        <f t="shared" si="707"/>
        <v/>
      </c>
      <c r="JM99" s="96" t="str">
        <f t="shared" si="707"/>
        <v/>
      </c>
      <c r="JN99" s="97" t="str">
        <f t="shared" si="707"/>
        <v/>
      </c>
      <c r="JO99" s="96" t="str">
        <f t="shared" si="707"/>
        <v/>
      </c>
      <c r="JP99" s="98" t="str">
        <f t="shared" si="707"/>
        <v/>
      </c>
    </row>
    <row r="100" spans="1:276" ht="15.75">
      <c r="A100" s="37">
        <v>3</v>
      </c>
      <c r="B100" s="46" t="s">
        <v>79</v>
      </c>
      <c r="C100" s="115"/>
      <c r="D100" s="116">
        <f>F100-C100</f>
        <v>0</v>
      </c>
      <c r="E100" s="124">
        <f>NETWORKDAYS.INTL(C100,F100,1,Sventes!A5:A137)</f>
        <v>0</v>
      </c>
      <c r="F100" s="115"/>
      <c r="G100" s="47"/>
      <c r="H100" s="47"/>
      <c r="I100" s="48"/>
      <c r="J100" s="49" t="s">
        <v>34</v>
      </c>
      <c r="K100" s="147" t="str">
        <f t="shared" ref="K100:BV100" si="708">IF(AND(L$9&gt;$C100,K$9&lt;=$F100),IF($J100="Rangovas","X",IF($J100="Užsakovas","Y","XY")),"")</f>
        <v/>
      </c>
      <c r="L100" s="96" t="str">
        <f t="shared" si="708"/>
        <v/>
      </c>
      <c r="M100" s="97" t="str">
        <f t="shared" si="708"/>
        <v/>
      </c>
      <c r="N100" s="97" t="str">
        <f t="shared" si="708"/>
        <v/>
      </c>
      <c r="O100" s="98" t="str">
        <f t="shared" si="708"/>
        <v/>
      </c>
      <c r="P100" s="96" t="str">
        <f t="shared" si="708"/>
        <v/>
      </c>
      <c r="Q100" s="97" t="str">
        <f t="shared" si="708"/>
        <v/>
      </c>
      <c r="R100" s="97" t="str">
        <f t="shared" si="708"/>
        <v/>
      </c>
      <c r="S100" s="98" t="str">
        <f t="shared" si="708"/>
        <v/>
      </c>
      <c r="T100" s="96" t="str">
        <f t="shared" si="708"/>
        <v/>
      </c>
      <c r="U100" s="97" t="str">
        <f t="shared" si="708"/>
        <v/>
      </c>
      <c r="V100" s="97" t="str">
        <f t="shared" si="708"/>
        <v/>
      </c>
      <c r="W100" s="97" t="str">
        <f t="shared" si="708"/>
        <v/>
      </c>
      <c r="X100" s="98" t="str">
        <f t="shared" si="708"/>
        <v/>
      </c>
      <c r="Y100" s="96" t="str">
        <f t="shared" si="708"/>
        <v/>
      </c>
      <c r="Z100" s="97" t="str">
        <f t="shared" si="708"/>
        <v/>
      </c>
      <c r="AA100" s="97" t="str">
        <f t="shared" si="708"/>
        <v/>
      </c>
      <c r="AB100" s="98" t="str">
        <f t="shared" si="708"/>
        <v/>
      </c>
      <c r="AC100" s="96" t="str">
        <f t="shared" si="708"/>
        <v/>
      </c>
      <c r="AD100" s="97" t="str">
        <f t="shared" si="708"/>
        <v/>
      </c>
      <c r="AE100" s="97" t="str">
        <f t="shared" si="708"/>
        <v/>
      </c>
      <c r="AF100" s="98" t="str">
        <f t="shared" si="708"/>
        <v/>
      </c>
      <c r="AG100" s="96" t="str">
        <f t="shared" si="708"/>
        <v/>
      </c>
      <c r="AH100" s="97" t="str">
        <f t="shared" si="708"/>
        <v/>
      </c>
      <c r="AI100" s="97" t="str">
        <f t="shared" si="708"/>
        <v/>
      </c>
      <c r="AJ100" s="97" t="str">
        <f t="shared" si="708"/>
        <v/>
      </c>
      <c r="AK100" s="98" t="str">
        <f t="shared" si="708"/>
        <v/>
      </c>
      <c r="AL100" s="96" t="str">
        <f t="shared" si="708"/>
        <v/>
      </c>
      <c r="AM100" s="97" t="str">
        <f t="shared" si="708"/>
        <v/>
      </c>
      <c r="AN100" s="97" t="str">
        <f t="shared" si="708"/>
        <v/>
      </c>
      <c r="AO100" s="98" t="str">
        <f t="shared" si="708"/>
        <v/>
      </c>
      <c r="AP100" s="96" t="str">
        <f t="shared" si="708"/>
        <v/>
      </c>
      <c r="AQ100" s="97" t="str">
        <f t="shared" si="708"/>
        <v/>
      </c>
      <c r="AR100" s="97" t="str">
        <f t="shared" si="708"/>
        <v/>
      </c>
      <c r="AS100" s="97" t="str">
        <f t="shared" si="708"/>
        <v/>
      </c>
      <c r="AT100" s="98" t="str">
        <f t="shared" si="708"/>
        <v/>
      </c>
      <c r="AU100" s="96" t="str">
        <f t="shared" si="708"/>
        <v/>
      </c>
      <c r="AV100" s="97" t="str">
        <f t="shared" si="708"/>
        <v/>
      </c>
      <c r="AW100" s="97" t="str">
        <f t="shared" si="708"/>
        <v/>
      </c>
      <c r="AX100" s="98" t="str">
        <f t="shared" si="708"/>
        <v/>
      </c>
      <c r="AY100" s="96" t="str">
        <f t="shared" si="708"/>
        <v/>
      </c>
      <c r="AZ100" s="97" t="str">
        <f t="shared" si="708"/>
        <v/>
      </c>
      <c r="BA100" s="97" t="str">
        <f t="shared" si="708"/>
        <v/>
      </c>
      <c r="BB100" s="97" t="str">
        <f t="shared" si="708"/>
        <v/>
      </c>
      <c r="BC100" s="98" t="str">
        <f t="shared" si="708"/>
        <v/>
      </c>
      <c r="BD100" s="96" t="str">
        <f t="shared" si="708"/>
        <v/>
      </c>
      <c r="BE100" s="97" t="str">
        <f t="shared" si="708"/>
        <v/>
      </c>
      <c r="BF100" s="97" t="str">
        <f t="shared" si="708"/>
        <v/>
      </c>
      <c r="BG100" s="98" t="str">
        <f t="shared" si="708"/>
        <v/>
      </c>
      <c r="BH100" s="96" t="str">
        <f t="shared" si="708"/>
        <v/>
      </c>
      <c r="BI100" s="97" t="str">
        <f t="shared" si="708"/>
        <v/>
      </c>
      <c r="BJ100" s="97" t="str">
        <f t="shared" si="708"/>
        <v/>
      </c>
      <c r="BK100" s="98" t="str">
        <f t="shared" si="708"/>
        <v/>
      </c>
      <c r="BL100" s="96" t="str">
        <f t="shared" si="708"/>
        <v/>
      </c>
      <c r="BM100" s="97" t="str">
        <f t="shared" si="708"/>
        <v/>
      </c>
      <c r="BN100" s="97" t="str">
        <f t="shared" si="708"/>
        <v/>
      </c>
      <c r="BO100" s="98" t="str">
        <f t="shared" si="708"/>
        <v/>
      </c>
      <c r="BP100" s="96" t="str">
        <f t="shared" si="708"/>
        <v/>
      </c>
      <c r="BQ100" s="97" t="str">
        <f t="shared" si="708"/>
        <v/>
      </c>
      <c r="BR100" s="97" t="str">
        <f t="shared" si="708"/>
        <v/>
      </c>
      <c r="BS100" s="98" t="str">
        <f t="shared" si="708"/>
        <v/>
      </c>
      <c r="BT100" s="96" t="str">
        <f t="shared" si="708"/>
        <v/>
      </c>
      <c r="BU100" s="97" t="str">
        <f t="shared" si="708"/>
        <v/>
      </c>
      <c r="BV100" s="97" t="str">
        <f t="shared" si="708"/>
        <v/>
      </c>
      <c r="BW100" s="97" t="str">
        <f t="shared" ref="BW100:EH100" si="709">IF(AND(BX$9&gt;$C100,BW$9&lt;=$F100),IF($J100="Rangovas","X",IF($J100="Užsakovas","Y","XY")),"")</f>
        <v/>
      </c>
      <c r="BX100" s="98" t="str">
        <f t="shared" si="709"/>
        <v/>
      </c>
      <c r="BY100" s="96" t="str">
        <f t="shared" si="709"/>
        <v/>
      </c>
      <c r="BZ100" s="97" t="str">
        <f t="shared" si="709"/>
        <v/>
      </c>
      <c r="CA100" s="97" t="str">
        <f t="shared" si="709"/>
        <v/>
      </c>
      <c r="CB100" s="98" t="str">
        <f t="shared" si="709"/>
        <v/>
      </c>
      <c r="CC100" s="96" t="str">
        <f t="shared" si="709"/>
        <v/>
      </c>
      <c r="CD100" s="97" t="str">
        <f t="shared" si="709"/>
        <v/>
      </c>
      <c r="CE100" s="97" t="str">
        <f t="shared" si="709"/>
        <v/>
      </c>
      <c r="CF100" s="98" t="str">
        <f t="shared" si="709"/>
        <v/>
      </c>
      <c r="CG100" s="96" t="str">
        <f t="shared" si="709"/>
        <v/>
      </c>
      <c r="CH100" s="97" t="str">
        <f t="shared" si="709"/>
        <v/>
      </c>
      <c r="CI100" s="97" t="str">
        <f t="shared" si="709"/>
        <v/>
      </c>
      <c r="CJ100" s="97" t="str">
        <f t="shared" si="709"/>
        <v/>
      </c>
      <c r="CK100" s="98" t="str">
        <f t="shared" si="709"/>
        <v/>
      </c>
      <c r="CL100" s="96" t="str">
        <f t="shared" si="709"/>
        <v/>
      </c>
      <c r="CM100" s="97" t="str">
        <f t="shared" si="709"/>
        <v/>
      </c>
      <c r="CN100" s="97" t="str">
        <f t="shared" si="709"/>
        <v/>
      </c>
      <c r="CO100" s="98" t="str">
        <f t="shared" si="709"/>
        <v/>
      </c>
      <c r="CP100" s="96" t="str">
        <f t="shared" si="709"/>
        <v/>
      </c>
      <c r="CQ100" s="97" t="str">
        <f t="shared" si="709"/>
        <v/>
      </c>
      <c r="CR100" s="97" t="str">
        <f t="shared" si="709"/>
        <v/>
      </c>
      <c r="CS100" s="97" t="str">
        <f t="shared" si="709"/>
        <v/>
      </c>
      <c r="CT100" s="98" t="str">
        <f t="shared" si="709"/>
        <v/>
      </c>
      <c r="CU100" s="96" t="str">
        <f t="shared" si="709"/>
        <v/>
      </c>
      <c r="CV100" s="97" t="str">
        <f t="shared" si="709"/>
        <v/>
      </c>
      <c r="CW100" s="97" t="str">
        <f t="shared" si="709"/>
        <v/>
      </c>
      <c r="CX100" s="98" t="str">
        <f t="shared" si="709"/>
        <v/>
      </c>
      <c r="CY100" s="96" t="str">
        <f t="shared" si="709"/>
        <v/>
      </c>
      <c r="CZ100" s="97" t="str">
        <f t="shared" si="709"/>
        <v/>
      </c>
      <c r="DA100" s="97" t="str">
        <f t="shared" si="709"/>
        <v/>
      </c>
      <c r="DB100" s="98" t="str">
        <f t="shared" si="709"/>
        <v/>
      </c>
      <c r="DC100" s="96" t="str">
        <f t="shared" si="709"/>
        <v/>
      </c>
      <c r="DD100" s="97" t="str">
        <f t="shared" si="709"/>
        <v/>
      </c>
      <c r="DE100" s="97" t="str">
        <f t="shared" si="709"/>
        <v/>
      </c>
      <c r="DF100" s="97" t="str">
        <f t="shared" si="709"/>
        <v/>
      </c>
      <c r="DG100" s="98" t="str">
        <f t="shared" si="709"/>
        <v/>
      </c>
      <c r="DH100" s="96" t="str">
        <f t="shared" si="709"/>
        <v/>
      </c>
      <c r="DI100" s="97" t="str">
        <f t="shared" si="709"/>
        <v/>
      </c>
      <c r="DJ100" s="97" t="str">
        <f t="shared" si="709"/>
        <v/>
      </c>
      <c r="DK100" s="98" t="str">
        <f t="shared" si="709"/>
        <v/>
      </c>
      <c r="DL100" s="96" t="str">
        <f t="shared" si="709"/>
        <v/>
      </c>
      <c r="DM100" s="97" t="str">
        <f t="shared" si="709"/>
        <v/>
      </c>
      <c r="DN100" s="97" t="str">
        <f t="shared" si="709"/>
        <v/>
      </c>
      <c r="DO100" s="97" t="str">
        <f t="shared" si="709"/>
        <v/>
      </c>
      <c r="DP100" s="98" t="str">
        <f t="shared" si="709"/>
        <v/>
      </c>
      <c r="DQ100" s="96" t="str">
        <f t="shared" si="709"/>
        <v/>
      </c>
      <c r="DR100" s="97" t="str">
        <f t="shared" si="709"/>
        <v/>
      </c>
      <c r="DS100" s="97" t="str">
        <f t="shared" si="709"/>
        <v/>
      </c>
      <c r="DT100" s="98" t="str">
        <f t="shared" si="709"/>
        <v/>
      </c>
      <c r="DU100" s="96" t="str">
        <f t="shared" si="709"/>
        <v/>
      </c>
      <c r="DV100" s="97" t="str">
        <f t="shared" si="709"/>
        <v/>
      </c>
      <c r="DW100" s="97" t="str">
        <f t="shared" si="709"/>
        <v/>
      </c>
      <c r="DX100" s="98" t="str">
        <f t="shared" si="709"/>
        <v/>
      </c>
      <c r="DY100" s="96" t="str">
        <f t="shared" si="709"/>
        <v/>
      </c>
      <c r="DZ100" s="97" t="str">
        <f t="shared" si="709"/>
        <v/>
      </c>
      <c r="EA100" s="97" t="str">
        <f t="shared" si="709"/>
        <v/>
      </c>
      <c r="EB100" s="98" t="str">
        <f t="shared" si="709"/>
        <v/>
      </c>
      <c r="EC100" s="96" t="str">
        <f t="shared" si="709"/>
        <v/>
      </c>
      <c r="ED100" s="97" t="str">
        <f t="shared" si="709"/>
        <v/>
      </c>
      <c r="EE100" s="97" t="str">
        <f t="shared" si="709"/>
        <v/>
      </c>
      <c r="EF100" s="97" t="str">
        <f t="shared" si="709"/>
        <v/>
      </c>
      <c r="EG100" s="98" t="str">
        <f t="shared" si="709"/>
        <v/>
      </c>
      <c r="EH100" s="96" t="str">
        <f t="shared" si="709"/>
        <v/>
      </c>
      <c r="EI100" s="97" t="str">
        <f t="shared" ref="EI100:GT100" si="710">IF(AND(EJ$9&gt;$C100,EI$9&lt;=$F100),IF($J100="Rangovas","X",IF($J100="Užsakovas","Y","XY")),"")</f>
        <v/>
      </c>
      <c r="EJ100" s="97" t="str">
        <f t="shared" si="710"/>
        <v/>
      </c>
      <c r="EK100" s="98" t="str">
        <f t="shared" si="710"/>
        <v/>
      </c>
      <c r="EL100" s="96" t="str">
        <f t="shared" si="710"/>
        <v/>
      </c>
      <c r="EM100" s="97" t="str">
        <f t="shared" si="710"/>
        <v/>
      </c>
      <c r="EN100" s="97" t="str">
        <f t="shared" si="710"/>
        <v/>
      </c>
      <c r="EO100" s="98" t="str">
        <f t="shared" si="710"/>
        <v/>
      </c>
      <c r="EP100" s="96" t="str">
        <f t="shared" si="710"/>
        <v/>
      </c>
      <c r="EQ100" s="97" t="str">
        <f t="shared" si="710"/>
        <v/>
      </c>
      <c r="ER100" s="97" t="str">
        <f t="shared" si="710"/>
        <v/>
      </c>
      <c r="ES100" s="97" t="str">
        <f t="shared" si="710"/>
        <v/>
      </c>
      <c r="ET100" s="98" t="str">
        <f t="shared" si="710"/>
        <v/>
      </c>
      <c r="EU100" s="96" t="str">
        <f t="shared" si="710"/>
        <v/>
      </c>
      <c r="EV100" s="97" t="str">
        <f t="shared" si="710"/>
        <v/>
      </c>
      <c r="EW100" s="97" t="str">
        <f t="shared" si="710"/>
        <v/>
      </c>
      <c r="EX100" s="98" t="str">
        <f t="shared" si="710"/>
        <v/>
      </c>
      <c r="EY100" s="96" t="str">
        <f t="shared" si="710"/>
        <v/>
      </c>
      <c r="EZ100" s="97" t="str">
        <f t="shared" si="710"/>
        <v/>
      </c>
      <c r="FA100" s="97" t="str">
        <f t="shared" si="710"/>
        <v/>
      </c>
      <c r="FB100" s="98" t="str">
        <f t="shared" si="710"/>
        <v/>
      </c>
      <c r="FC100" s="96" t="str">
        <f t="shared" si="710"/>
        <v/>
      </c>
      <c r="FD100" s="97" t="str">
        <f t="shared" si="710"/>
        <v/>
      </c>
      <c r="FE100" s="97" t="str">
        <f t="shared" si="710"/>
        <v/>
      </c>
      <c r="FF100" s="97" t="str">
        <f t="shared" si="710"/>
        <v/>
      </c>
      <c r="FG100" s="98" t="str">
        <f t="shared" si="710"/>
        <v/>
      </c>
      <c r="FH100" s="96" t="str">
        <f t="shared" si="710"/>
        <v/>
      </c>
      <c r="FI100" s="97" t="str">
        <f t="shared" si="710"/>
        <v/>
      </c>
      <c r="FJ100" s="97" t="str">
        <f t="shared" si="710"/>
        <v/>
      </c>
      <c r="FK100" s="98" t="str">
        <f t="shared" si="710"/>
        <v/>
      </c>
      <c r="FL100" s="96" t="str">
        <f t="shared" si="710"/>
        <v/>
      </c>
      <c r="FM100" s="97" t="str">
        <f t="shared" si="710"/>
        <v/>
      </c>
      <c r="FN100" s="97" t="str">
        <f t="shared" si="710"/>
        <v/>
      </c>
      <c r="FO100" s="97" t="str">
        <f t="shared" si="710"/>
        <v/>
      </c>
      <c r="FP100" s="98" t="str">
        <f t="shared" si="710"/>
        <v/>
      </c>
      <c r="FQ100" s="96" t="str">
        <f t="shared" si="710"/>
        <v/>
      </c>
      <c r="FR100" s="97" t="str">
        <f t="shared" si="710"/>
        <v/>
      </c>
      <c r="FS100" s="97" t="str">
        <f t="shared" si="710"/>
        <v/>
      </c>
      <c r="FT100" s="98" t="str">
        <f t="shared" si="710"/>
        <v/>
      </c>
      <c r="FU100" s="96" t="str">
        <f t="shared" si="710"/>
        <v/>
      </c>
      <c r="FV100" s="97" t="str">
        <f t="shared" si="710"/>
        <v/>
      </c>
      <c r="FW100" s="97" t="str">
        <f t="shared" si="710"/>
        <v/>
      </c>
      <c r="FX100" s="98" t="str">
        <f t="shared" si="710"/>
        <v/>
      </c>
      <c r="FY100" s="96" t="str">
        <f t="shared" si="710"/>
        <v/>
      </c>
      <c r="FZ100" s="97" t="str">
        <f t="shared" si="710"/>
        <v/>
      </c>
      <c r="GA100" s="97" t="str">
        <f t="shared" si="710"/>
        <v/>
      </c>
      <c r="GB100" s="98" t="str">
        <f t="shared" si="710"/>
        <v/>
      </c>
      <c r="GC100" s="96" t="str">
        <f t="shared" si="710"/>
        <v/>
      </c>
      <c r="GD100" s="97" t="str">
        <f t="shared" si="710"/>
        <v/>
      </c>
      <c r="GE100" s="97" t="str">
        <f t="shared" si="710"/>
        <v/>
      </c>
      <c r="GF100" s="97" t="str">
        <f t="shared" si="710"/>
        <v/>
      </c>
      <c r="GG100" s="98" t="str">
        <f t="shared" si="710"/>
        <v/>
      </c>
      <c r="GH100" s="96" t="str">
        <f t="shared" si="710"/>
        <v/>
      </c>
      <c r="GI100" s="97" t="str">
        <f t="shared" si="710"/>
        <v/>
      </c>
      <c r="GJ100" s="97" t="str">
        <f t="shared" si="710"/>
        <v/>
      </c>
      <c r="GK100" s="98" t="str">
        <f t="shared" si="710"/>
        <v/>
      </c>
      <c r="GL100" s="96" t="str">
        <f t="shared" si="710"/>
        <v/>
      </c>
      <c r="GM100" s="97" t="str">
        <f t="shared" si="710"/>
        <v/>
      </c>
      <c r="GN100" s="97" t="str">
        <f t="shared" si="710"/>
        <v/>
      </c>
      <c r="GO100" s="98" t="str">
        <f t="shared" si="710"/>
        <v/>
      </c>
      <c r="GP100" s="96" t="str">
        <f t="shared" si="710"/>
        <v/>
      </c>
      <c r="GQ100" s="97" t="str">
        <f t="shared" si="710"/>
        <v/>
      </c>
      <c r="GR100" s="97" t="str">
        <f t="shared" si="710"/>
        <v/>
      </c>
      <c r="GS100" s="97" t="str">
        <f t="shared" si="710"/>
        <v/>
      </c>
      <c r="GT100" s="98" t="str">
        <f t="shared" si="710"/>
        <v/>
      </c>
      <c r="GU100" s="96" t="str">
        <f t="shared" ref="GU100:JF100" si="711">IF(AND(GV$9&gt;$C100,GU$9&lt;=$F100),IF($J100="Rangovas","X",IF($J100="Užsakovas","Y","XY")),"")</f>
        <v/>
      </c>
      <c r="GV100" s="97" t="str">
        <f t="shared" si="711"/>
        <v/>
      </c>
      <c r="GW100" s="97" t="str">
        <f t="shared" si="711"/>
        <v/>
      </c>
      <c r="GX100" s="98" t="str">
        <f t="shared" si="711"/>
        <v/>
      </c>
      <c r="GY100" s="96" t="str">
        <f t="shared" si="711"/>
        <v/>
      </c>
      <c r="GZ100" s="97" t="str">
        <f t="shared" si="711"/>
        <v/>
      </c>
      <c r="HA100" s="97" t="str">
        <f t="shared" si="711"/>
        <v/>
      </c>
      <c r="HB100" s="97" t="str">
        <f t="shared" si="711"/>
        <v/>
      </c>
      <c r="HC100" s="98" t="str">
        <f t="shared" si="711"/>
        <v/>
      </c>
      <c r="HD100" s="96" t="str">
        <f t="shared" si="711"/>
        <v/>
      </c>
      <c r="HE100" s="97" t="str">
        <f t="shared" si="711"/>
        <v/>
      </c>
      <c r="HF100" s="97" t="str">
        <f t="shared" si="711"/>
        <v/>
      </c>
      <c r="HG100" s="98" t="str">
        <f t="shared" si="711"/>
        <v/>
      </c>
      <c r="HH100" s="96" t="str">
        <f t="shared" si="711"/>
        <v/>
      </c>
      <c r="HI100" s="97" t="str">
        <f t="shared" si="711"/>
        <v/>
      </c>
      <c r="HJ100" s="97" t="str">
        <f t="shared" si="711"/>
        <v/>
      </c>
      <c r="HK100" s="98" t="str">
        <f t="shared" si="711"/>
        <v/>
      </c>
      <c r="HL100" s="96" t="str">
        <f t="shared" si="711"/>
        <v/>
      </c>
      <c r="HM100" s="97" t="str">
        <f t="shared" si="711"/>
        <v/>
      </c>
      <c r="HN100" s="97" t="str">
        <f t="shared" si="711"/>
        <v/>
      </c>
      <c r="HO100" s="97" t="str">
        <f t="shared" si="711"/>
        <v/>
      </c>
      <c r="HP100" s="98" t="str">
        <f t="shared" si="711"/>
        <v/>
      </c>
      <c r="HQ100" s="96" t="str">
        <f t="shared" si="711"/>
        <v/>
      </c>
      <c r="HR100" s="97" t="str">
        <f t="shared" si="711"/>
        <v/>
      </c>
      <c r="HS100" s="97" t="str">
        <f t="shared" si="711"/>
        <v/>
      </c>
      <c r="HT100" s="98" t="str">
        <f t="shared" si="711"/>
        <v/>
      </c>
      <c r="HU100" s="96" t="str">
        <f t="shared" si="711"/>
        <v/>
      </c>
      <c r="HV100" s="97" t="str">
        <f t="shared" si="711"/>
        <v/>
      </c>
      <c r="HW100" s="97" t="str">
        <f t="shared" si="711"/>
        <v/>
      </c>
      <c r="HX100" s="98" t="str">
        <f t="shared" si="711"/>
        <v/>
      </c>
      <c r="HY100" s="96" t="str">
        <f t="shared" si="711"/>
        <v/>
      </c>
      <c r="HZ100" s="97" t="str">
        <f t="shared" si="711"/>
        <v/>
      </c>
      <c r="IA100" s="97" t="str">
        <f t="shared" si="711"/>
        <v/>
      </c>
      <c r="IB100" s="97" t="str">
        <f t="shared" si="711"/>
        <v/>
      </c>
      <c r="IC100" s="98" t="str">
        <f t="shared" si="711"/>
        <v/>
      </c>
      <c r="ID100" s="96" t="str">
        <f t="shared" si="711"/>
        <v/>
      </c>
      <c r="IE100" s="97" t="str">
        <f t="shared" si="711"/>
        <v/>
      </c>
      <c r="IF100" s="97" t="str">
        <f t="shared" si="711"/>
        <v/>
      </c>
      <c r="IG100" s="98" t="str">
        <f t="shared" si="711"/>
        <v/>
      </c>
      <c r="IH100" s="96" t="str">
        <f t="shared" si="711"/>
        <v/>
      </c>
      <c r="II100" s="97" t="str">
        <f t="shared" si="711"/>
        <v/>
      </c>
      <c r="IJ100" s="97" t="str">
        <f t="shared" si="711"/>
        <v/>
      </c>
      <c r="IK100" s="98" t="str">
        <f t="shared" si="711"/>
        <v/>
      </c>
      <c r="IL100" s="96" t="str">
        <f t="shared" si="711"/>
        <v/>
      </c>
      <c r="IM100" s="97" t="str">
        <f t="shared" si="711"/>
        <v/>
      </c>
      <c r="IN100" s="97" t="str">
        <f t="shared" si="711"/>
        <v/>
      </c>
      <c r="IO100" s="97" t="str">
        <f t="shared" si="711"/>
        <v/>
      </c>
      <c r="IP100" s="98" t="str">
        <f t="shared" si="711"/>
        <v/>
      </c>
      <c r="IQ100" s="96" t="str">
        <f t="shared" si="711"/>
        <v/>
      </c>
      <c r="IR100" s="97" t="str">
        <f t="shared" si="711"/>
        <v/>
      </c>
      <c r="IS100" s="97" t="str">
        <f t="shared" si="711"/>
        <v/>
      </c>
      <c r="IT100" s="98" t="str">
        <f t="shared" si="711"/>
        <v/>
      </c>
      <c r="IU100" s="96" t="str">
        <f t="shared" si="711"/>
        <v/>
      </c>
      <c r="IV100" s="97" t="str">
        <f t="shared" si="711"/>
        <v/>
      </c>
      <c r="IW100" s="97" t="str">
        <f t="shared" si="711"/>
        <v/>
      </c>
      <c r="IX100" s="98" t="str">
        <f t="shared" si="711"/>
        <v/>
      </c>
      <c r="IY100" s="96" t="str">
        <f t="shared" si="711"/>
        <v/>
      </c>
      <c r="IZ100" s="97" t="str">
        <f t="shared" si="711"/>
        <v/>
      </c>
      <c r="JA100" s="97" t="str">
        <f t="shared" si="711"/>
        <v/>
      </c>
      <c r="JB100" s="97" t="str">
        <f t="shared" si="711"/>
        <v/>
      </c>
      <c r="JC100" s="98" t="str">
        <f t="shared" si="711"/>
        <v/>
      </c>
      <c r="JD100" s="96" t="str">
        <f t="shared" si="711"/>
        <v/>
      </c>
      <c r="JE100" s="97" t="str">
        <f t="shared" si="711"/>
        <v/>
      </c>
      <c r="JF100" s="97" t="str">
        <f t="shared" si="711"/>
        <v/>
      </c>
      <c r="JG100" s="98" t="str">
        <f t="shared" ref="JG100:JP100" si="712">IF(AND(JH$9&gt;$C100,JG$9&lt;=$F100),IF($J100="Rangovas","X",IF($J100="Užsakovas","Y","XY")),"")</f>
        <v/>
      </c>
      <c r="JH100" s="96" t="str">
        <f t="shared" si="712"/>
        <v/>
      </c>
      <c r="JI100" s="97" t="str">
        <f t="shared" si="712"/>
        <v/>
      </c>
      <c r="JJ100" s="97" t="str">
        <f t="shared" si="712"/>
        <v/>
      </c>
      <c r="JK100" s="97" t="str">
        <f t="shared" si="712"/>
        <v/>
      </c>
      <c r="JL100" s="98" t="str">
        <f t="shared" si="712"/>
        <v/>
      </c>
      <c r="JM100" s="96" t="str">
        <f t="shared" si="712"/>
        <v/>
      </c>
      <c r="JN100" s="97" t="str">
        <f t="shared" si="712"/>
        <v/>
      </c>
      <c r="JO100" s="97" t="str">
        <f t="shared" si="712"/>
        <v/>
      </c>
      <c r="JP100" s="98" t="str">
        <f t="shared" si="712"/>
        <v/>
      </c>
    </row>
    <row r="101" spans="1:276" ht="15.75">
      <c r="A101" s="37">
        <v>4</v>
      </c>
      <c r="B101" s="46" t="s">
        <v>83</v>
      </c>
      <c r="C101" s="115"/>
      <c r="D101" s="116">
        <f t="shared" ref="D101" si="713">F101-C101</f>
        <v>0</v>
      </c>
      <c r="E101" s="119">
        <f>NETWORKDAYS.INTL(C101,F101,1,Sventes!A5:A137)</f>
        <v>0</v>
      </c>
      <c r="F101" s="115"/>
      <c r="G101" s="47"/>
      <c r="H101" s="47"/>
      <c r="I101" s="48"/>
      <c r="J101" s="49" t="s">
        <v>34</v>
      </c>
      <c r="K101" s="147" t="str">
        <f t="shared" ref="K101:BV101" si="714">IF(AND(L$9&gt;$C101,K$9&lt;=$F101),IF($J101="Rangovas","X",IF($J101="Užsakovas","Y","XY")),"")</f>
        <v/>
      </c>
      <c r="L101" s="96" t="str">
        <f t="shared" si="714"/>
        <v/>
      </c>
      <c r="M101" s="97" t="str">
        <f t="shared" si="714"/>
        <v/>
      </c>
      <c r="N101" s="97" t="str">
        <f t="shared" si="714"/>
        <v/>
      </c>
      <c r="O101" s="98" t="str">
        <f t="shared" si="714"/>
        <v/>
      </c>
      <c r="P101" s="96" t="str">
        <f t="shared" si="714"/>
        <v/>
      </c>
      <c r="Q101" s="97" t="str">
        <f t="shared" si="714"/>
        <v/>
      </c>
      <c r="R101" s="97" t="str">
        <f t="shared" si="714"/>
        <v/>
      </c>
      <c r="S101" s="95" t="str">
        <f t="shared" si="714"/>
        <v/>
      </c>
      <c r="T101" s="96" t="str">
        <f t="shared" si="714"/>
        <v/>
      </c>
      <c r="U101" s="97" t="str">
        <f t="shared" si="714"/>
        <v/>
      </c>
      <c r="V101" s="97" t="str">
        <f t="shared" si="714"/>
        <v/>
      </c>
      <c r="W101" s="97" t="str">
        <f t="shared" si="714"/>
        <v/>
      </c>
      <c r="X101" s="98" t="str">
        <f t="shared" si="714"/>
        <v/>
      </c>
      <c r="Y101" s="96" t="str">
        <f t="shared" si="714"/>
        <v/>
      </c>
      <c r="Z101" s="97" t="str">
        <f t="shared" si="714"/>
        <v/>
      </c>
      <c r="AA101" s="97" t="str">
        <f t="shared" si="714"/>
        <v/>
      </c>
      <c r="AB101" s="98" t="str">
        <f t="shared" si="714"/>
        <v/>
      </c>
      <c r="AC101" s="96" t="str">
        <f t="shared" si="714"/>
        <v/>
      </c>
      <c r="AD101" s="97" t="str">
        <f t="shared" si="714"/>
        <v/>
      </c>
      <c r="AE101" s="97" t="str">
        <f t="shared" si="714"/>
        <v/>
      </c>
      <c r="AF101" s="98" t="str">
        <f t="shared" si="714"/>
        <v/>
      </c>
      <c r="AG101" s="96" t="str">
        <f t="shared" si="714"/>
        <v/>
      </c>
      <c r="AH101" s="97" t="str">
        <f t="shared" si="714"/>
        <v/>
      </c>
      <c r="AI101" s="97" t="str">
        <f t="shared" si="714"/>
        <v/>
      </c>
      <c r="AJ101" s="97" t="str">
        <f t="shared" si="714"/>
        <v/>
      </c>
      <c r="AK101" s="98" t="str">
        <f t="shared" si="714"/>
        <v/>
      </c>
      <c r="AL101" s="96" t="str">
        <f t="shared" si="714"/>
        <v/>
      </c>
      <c r="AM101" s="97" t="str">
        <f t="shared" si="714"/>
        <v/>
      </c>
      <c r="AN101" s="97" t="str">
        <f t="shared" si="714"/>
        <v/>
      </c>
      <c r="AO101" s="98" t="str">
        <f t="shared" si="714"/>
        <v/>
      </c>
      <c r="AP101" s="96" t="str">
        <f t="shared" si="714"/>
        <v/>
      </c>
      <c r="AQ101" s="97" t="str">
        <f t="shared" si="714"/>
        <v/>
      </c>
      <c r="AR101" s="97" t="str">
        <f t="shared" si="714"/>
        <v/>
      </c>
      <c r="AS101" s="97" t="str">
        <f t="shared" si="714"/>
        <v/>
      </c>
      <c r="AT101" s="98" t="str">
        <f t="shared" si="714"/>
        <v/>
      </c>
      <c r="AU101" s="96" t="str">
        <f t="shared" si="714"/>
        <v/>
      </c>
      <c r="AV101" s="97" t="str">
        <f t="shared" si="714"/>
        <v/>
      </c>
      <c r="AW101" s="97" t="str">
        <f t="shared" si="714"/>
        <v/>
      </c>
      <c r="AX101" s="98" t="str">
        <f t="shared" si="714"/>
        <v/>
      </c>
      <c r="AY101" s="96" t="str">
        <f t="shared" si="714"/>
        <v/>
      </c>
      <c r="AZ101" s="97" t="str">
        <f t="shared" si="714"/>
        <v/>
      </c>
      <c r="BA101" s="97" t="str">
        <f t="shared" si="714"/>
        <v/>
      </c>
      <c r="BB101" s="97" t="str">
        <f t="shared" si="714"/>
        <v/>
      </c>
      <c r="BC101" s="98" t="str">
        <f t="shared" si="714"/>
        <v/>
      </c>
      <c r="BD101" s="96" t="str">
        <f t="shared" si="714"/>
        <v/>
      </c>
      <c r="BE101" s="97" t="str">
        <f t="shared" si="714"/>
        <v/>
      </c>
      <c r="BF101" s="97" t="str">
        <f t="shared" si="714"/>
        <v/>
      </c>
      <c r="BG101" s="98" t="str">
        <f t="shared" si="714"/>
        <v/>
      </c>
      <c r="BH101" s="96" t="str">
        <f t="shared" si="714"/>
        <v/>
      </c>
      <c r="BI101" s="97" t="str">
        <f t="shared" si="714"/>
        <v/>
      </c>
      <c r="BJ101" s="97" t="str">
        <f t="shared" si="714"/>
        <v/>
      </c>
      <c r="BK101" s="98" t="str">
        <f t="shared" si="714"/>
        <v/>
      </c>
      <c r="BL101" s="96" t="str">
        <f t="shared" si="714"/>
        <v/>
      </c>
      <c r="BM101" s="97" t="str">
        <f t="shared" si="714"/>
        <v/>
      </c>
      <c r="BN101" s="97" t="str">
        <f t="shared" si="714"/>
        <v/>
      </c>
      <c r="BO101" s="98" t="str">
        <f t="shared" si="714"/>
        <v/>
      </c>
      <c r="BP101" s="96" t="str">
        <f t="shared" si="714"/>
        <v/>
      </c>
      <c r="BQ101" s="97" t="str">
        <f t="shared" si="714"/>
        <v/>
      </c>
      <c r="BR101" s="97" t="str">
        <f t="shared" si="714"/>
        <v/>
      </c>
      <c r="BS101" s="98" t="str">
        <f t="shared" si="714"/>
        <v/>
      </c>
      <c r="BT101" s="96" t="str">
        <f t="shared" si="714"/>
        <v/>
      </c>
      <c r="BU101" s="97" t="str">
        <f t="shared" si="714"/>
        <v/>
      </c>
      <c r="BV101" s="97" t="str">
        <f t="shared" si="714"/>
        <v/>
      </c>
      <c r="BW101" s="97" t="str">
        <f t="shared" ref="BW101:EH101" si="715">IF(AND(BX$9&gt;$C101,BW$9&lt;=$F101),IF($J101="Rangovas","X",IF($J101="Užsakovas","Y","XY")),"")</f>
        <v/>
      </c>
      <c r="BX101" s="98" t="str">
        <f t="shared" si="715"/>
        <v/>
      </c>
      <c r="BY101" s="96" t="str">
        <f t="shared" si="715"/>
        <v/>
      </c>
      <c r="BZ101" s="97" t="str">
        <f t="shared" si="715"/>
        <v/>
      </c>
      <c r="CA101" s="97" t="str">
        <f t="shared" si="715"/>
        <v/>
      </c>
      <c r="CB101" s="98" t="str">
        <f t="shared" si="715"/>
        <v/>
      </c>
      <c r="CC101" s="96" t="str">
        <f t="shared" si="715"/>
        <v/>
      </c>
      <c r="CD101" s="97" t="str">
        <f t="shared" si="715"/>
        <v/>
      </c>
      <c r="CE101" s="97" t="str">
        <f t="shared" si="715"/>
        <v/>
      </c>
      <c r="CF101" s="98" t="str">
        <f t="shared" si="715"/>
        <v/>
      </c>
      <c r="CG101" s="96" t="str">
        <f t="shared" si="715"/>
        <v/>
      </c>
      <c r="CH101" s="97" t="str">
        <f t="shared" si="715"/>
        <v/>
      </c>
      <c r="CI101" s="97" t="str">
        <f t="shared" si="715"/>
        <v/>
      </c>
      <c r="CJ101" s="97" t="str">
        <f t="shared" si="715"/>
        <v/>
      </c>
      <c r="CK101" s="98" t="str">
        <f t="shared" si="715"/>
        <v/>
      </c>
      <c r="CL101" s="96" t="str">
        <f t="shared" si="715"/>
        <v/>
      </c>
      <c r="CM101" s="97" t="str">
        <f t="shared" si="715"/>
        <v/>
      </c>
      <c r="CN101" s="97" t="str">
        <f t="shared" si="715"/>
        <v/>
      </c>
      <c r="CO101" s="98" t="str">
        <f t="shared" si="715"/>
        <v/>
      </c>
      <c r="CP101" s="96" t="str">
        <f t="shared" si="715"/>
        <v/>
      </c>
      <c r="CQ101" s="97" t="str">
        <f t="shared" si="715"/>
        <v/>
      </c>
      <c r="CR101" s="97" t="str">
        <f t="shared" si="715"/>
        <v/>
      </c>
      <c r="CS101" s="97" t="str">
        <f t="shared" si="715"/>
        <v/>
      </c>
      <c r="CT101" s="98" t="str">
        <f t="shared" si="715"/>
        <v/>
      </c>
      <c r="CU101" s="96" t="str">
        <f t="shared" si="715"/>
        <v/>
      </c>
      <c r="CV101" s="97" t="str">
        <f t="shared" si="715"/>
        <v/>
      </c>
      <c r="CW101" s="97" t="str">
        <f t="shared" si="715"/>
        <v/>
      </c>
      <c r="CX101" s="98" t="str">
        <f t="shared" si="715"/>
        <v/>
      </c>
      <c r="CY101" s="96" t="str">
        <f t="shared" si="715"/>
        <v/>
      </c>
      <c r="CZ101" s="97" t="str">
        <f t="shared" si="715"/>
        <v/>
      </c>
      <c r="DA101" s="97" t="str">
        <f t="shared" si="715"/>
        <v/>
      </c>
      <c r="DB101" s="98" t="str">
        <f t="shared" si="715"/>
        <v/>
      </c>
      <c r="DC101" s="96" t="str">
        <f t="shared" si="715"/>
        <v/>
      </c>
      <c r="DD101" s="97" t="str">
        <f t="shared" si="715"/>
        <v/>
      </c>
      <c r="DE101" s="97" t="str">
        <f t="shared" si="715"/>
        <v/>
      </c>
      <c r="DF101" s="97" t="str">
        <f t="shared" si="715"/>
        <v/>
      </c>
      <c r="DG101" s="98" t="str">
        <f t="shared" si="715"/>
        <v/>
      </c>
      <c r="DH101" s="96" t="str">
        <f t="shared" si="715"/>
        <v/>
      </c>
      <c r="DI101" s="97" t="str">
        <f t="shared" si="715"/>
        <v/>
      </c>
      <c r="DJ101" s="97" t="str">
        <f t="shared" si="715"/>
        <v/>
      </c>
      <c r="DK101" s="98" t="str">
        <f t="shared" si="715"/>
        <v/>
      </c>
      <c r="DL101" s="96" t="str">
        <f t="shared" si="715"/>
        <v/>
      </c>
      <c r="DM101" s="97" t="str">
        <f t="shared" si="715"/>
        <v/>
      </c>
      <c r="DN101" s="97" t="str">
        <f t="shared" si="715"/>
        <v/>
      </c>
      <c r="DO101" s="97" t="str">
        <f t="shared" si="715"/>
        <v/>
      </c>
      <c r="DP101" s="98" t="str">
        <f t="shared" si="715"/>
        <v/>
      </c>
      <c r="DQ101" s="96" t="str">
        <f t="shared" si="715"/>
        <v/>
      </c>
      <c r="DR101" s="97" t="str">
        <f t="shared" si="715"/>
        <v/>
      </c>
      <c r="DS101" s="97" t="str">
        <f t="shared" si="715"/>
        <v/>
      </c>
      <c r="DT101" s="98" t="str">
        <f t="shared" si="715"/>
        <v/>
      </c>
      <c r="DU101" s="96" t="str">
        <f t="shared" si="715"/>
        <v/>
      </c>
      <c r="DV101" s="97" t="str">
        <f t="shared" si="715"/>
        <v/>
      </c>
      <c r="DW101" s="97" t="str">
        <f t="shared" si="715"/>
        <v/>
      </c>
      <c r="DX101" s="98" t="str">
        <f t="shared" si="715"/>
        <v/>
      </c>
      <c r="DY101" s="96" t="str">
        <f t="shared" si="715"/>
        <v/>
      </c>
      <c r="DZ101" s="97" t="str">
        <f t="shared" si="715"/>
        <v/>
      </c>
      <c r="EA101" s="97" t="str">
        <f t="shared" si="715"/>
        <v/>
      </c>
      <c r="EB101" s="98" t="str">
        <f t="shared" si="715"/>
        <v/>
      </c>
      <c r="EC101" s="96" t="str">
        <f t="shared" si="715"/>
        <v/>
      </c>
      <c r="ED101" s="97" t="str">
        <f t="shared" si="715"/>
        <v/>
      </c>
      <c r="EE101" s="97" t="str">
        <f t="shared" si="715"/>
        <v/>
      </c>
      <c r="EF101" s="97" t="str">
        <f t="shared" si="715"/>
        <v/>
      </c>
      <c r="EG101" s="98" t="str">
        <f t="shared" si="715"/>
        <v/>
      </c>
      <c r="EH101" s="96" t="str">
        <f t="shared" si="715"/>
        <v/>
      </c>
      <c r="EI101" s="97" t="str">
        <f t="shared" ref="EI101:GT101" si="716">IF(AND(EJ$9&gt;$C101,EI$9&lt;=$F101),IF($J101="Rangovas","X",IF($J101="Užsakovas","Y","XY")),"")</f>
        <v/>
      </c>
      <c r="EJ101" s="97" t="str">
        <f t="shared" si="716"/>
        <v/>
      </c>
      <c r="EK101" s="98" t="str">
        <f t="shared" si="716"/>
        <v/>
      </c>
      <c r="EL101" s="96" t="str">
        <f t="shared" si="716"/>
        <v/>
      </c>
      <c r="EM101" s="97" t="str">
        <f t="shared" si="716"/>
        <v/>
      </c>
      <c r="EN101" s="97" t="str">
        <f t="shared" si="716"/>
        <v/>
      </c>
      <c r="EO101" s="98" t="str">
        <f t="shared" si="716"/>
        <v/>
      </c>
      <c r="EP101" s="96" t="str">
        <f t="shared" si="716"/>
        <v/>
      </c>
      <c r="EQ101" s="97" t="str">
        <f t="shared" si="716"/>
        <v/>
      </c>
      <c r="ER101" s="97" t="str">
        <f t="shared" si="716"/>
        <v/>
      </c>
      <c r="ES101" s="97" t="str">
        <f t="shared" si="716"/>
        <v/>
      </c>
      <c r="ET101" s="98" t="str">
        <f t="shared" si="716"/>
        <v/>
      </c>
      <c r="EU101" s="96" t="str">
        <f t="shared" si="716"/>
        <v/>
      </c>
      <c r="EV101" s="97" t="str">
        <f t="shared" si="716"/>
        <v/>
      </c>
      <c r="EW101" s="97" t="str">
        <f t="shared" si="716"/>
        <v/>
      </c>
      <c r="EX101" s="98" t="str">
        <f t="shared" si="716"/>
        <v/>
      </c>
      <c r="EY101" s="96" t="str">
        <f t="shared" si="716"/>
        <v/>
      </c>
      <c r="EZ101" s="97" t="str">
        <f t="shared" si="716"/>
        <v/>
      </c>
      <c r="FA101" s="97" t="str">
        <f t="shared" si="716"/>
        <v/>
      </c>
      <c r="FB101" s="98" t="str">
        <f t="shared" si="716"/>
        <v/>
      </c>
      <c r="FC101" s="96" t="str">
        <f t="shared" si="716"/>
        <v/>
      </c>
      <c r="FD101" s="97" t="str">
        <f t="shared" si="716"/>
        <v/>
      </c>
      <c r="FE101" s="97" t="str">
        <f t="shared" si="716"/>
        <v/>
      </c>
      <c r="FF101" s="97" t="str">
        <f t="shared" si="716"/>
        <v/>
      </c>
      <c r="FG101" s="98" t="str">
        <f t="shared" si="716"/>
        <v/>
      </c>
      <c r="FH101" s="96" t="str">
        <f t="shared" si="716"/>
        <v/>
      </c>
      <c r="FI101" s="97" t="str">
        <f t="shared" si="716"/>
        <v/>
      </c>
      <c r="FJ101" s="97" t="str">
        <f t="shared" si="716"/>
        <v/>
      </c>
      <c r="FK101" s="98" t="str">
        <f t="shared" si="716"/>
        <v/>
      </c>
      <c r="FL101" s="96" t="str">
        <f t="shared" si="716"/>
        <v/>
      </c>
      <c r="FM101" s="97" t="str">
        <f t="shared" si="716"/>
        <v/>
      </c>
      <c r="FN101" s="97" t="str">
        <f t="shared" si="716"/>
        <v/>
      </c>
      <c r="FO101" s="97" t="str">
        <f t="shared" si="716"/>
        <v/>
      </c>
      <c r="FP101" s="98" t="str">
        <f t="shared" si="716"/>
        <v/>
      </c>
      <c r="FQ101" s="96" t="str">
        <f t="shared" si="716"/>
        <v/>
      </c>
      <c r="FR101" s="97" t="str">
        <f t="shared" si="716"/>
        <v/>
      </c>
      <c r="FS101" s="97" t="str">
        <f t="shared" si="716"/>
        <v/>
      </c>
      <c r="FT101" s="98" t="str">
        <f t="shared" si="716"/>
        <v/>
      </c>
      <c r="FU101" s="96" t="str">
        <f t="shared" si="716"/>
        <v/>
      </c>
      <c r="FV101" s="97" t="str">
        <f t="shared" si="716"/>
        <v/>
      </c>
      <c r="FW101" s="97" t="str">
        <f t="shared" si="716"/>
        <v/>
      </c>
      <c r="FX101" s="98" t="str">
        <f t="shared" si="716"/>
        <v/>
      </c>
      <c r="FY101" s="96" t="str">
        <f t="shared" si="716"/>
        <v/>
      </c>
      <c r="FZ101" s="97" t="str">
        <f t="shared" si="716"/>
        <v/>
      </c>
      <c r="GA101" s="97" t="str">
        <f t="shared" si="716"/>
        <v/>
      </c>
      <c r="GB101" s="98" t="str">
        <f t="shared" si="716"/>
        <v/>
      </c>
      <c r="GC101" s="96" t="str">
        <f t="shared" si="716"/>
        <v/>
      </c>
      <c r="GD101" s="97" t="str">
        <f t="shared" si="716"/>
        <v/>
      </c>
      <c r="GE101" s="97" t="str">
        <f t="shared" si="716"/>
        <v/>
      </c>
      <c r="GF101" s="97" t="str">
        <f t="shared" si="716"/>
        <v/>
      </c>
      <c r="GG101" s="98" t="str">
        <f t="shared" si="716"/>
        <v/>
      </c>
      <c r="GH101" s="96" t="str">
        <f t="shared" si="716"/>
        <v/>
      </c>
      <c r="GI101" s="97" t="str">
        <f t="shared" si="716"/>
        <v/>
      </c>
      <c r="GJ101" s="97" t="str">
        <f t="shared" si="716"/>
        <v/>
      </c>
      <c r="GK101" s="98" t="str">
        <f t="shared" si="716"/>
        <v/>
      </c>
      <c r="GL101" s="96" t="str">
        <f t="shared" si="716"/>
        <v/>
      </c>
      <c r="GM101" s="97" t="str">
        <f t="shared" si="716"/>
        <v/>
      </c>
      <c r="GN101" s="97" t="str">
        <f t="shared" si="716"/>
        <v/>
      </c>
      <c r="GO101" s="98" t="str">
        <f t="shared" si="716"/>
        <v/>
      </c>
      <c r="GP101" s="96" t="str">
        <f t="shared" si="716"/>
        <v/>
      </c>
      <c r="GQ101" s="97" t="str">
        <f t="shared" si="716"/>
        <v/>
      </c>
      <c r="GR101" s="97" t="str">
        <f t="shared" si="716"/>
        <v/>
      </c>
      <c r="GS101" s="97" t="str">
        <f t="shared" si="716"/>
        <v/>
      </c>
      <c r="GT101" s="98" t="str">
        <f t="shared" si="716"/>
        <v/>
      </c>
      <c r="GU101" s="96" t="str">
        <f t="shared" ref="GU101:JF101" si="717">IF(AND(GV$9&gt;$C101,GU$9&lt;=$F101),IF($J101="Rangovas","X",IF($J101="Užsakovas","Y","XY")),"")</f>
        <v/>
      </c>
      <c r="GV101" s="97" t="str">
        <f t="shared" si="717"/>
        <v/>
      </c>
      <c r="GW101" s="97" t="str">
        <f t="shared" si="717"/>
        <v/>
      </c>
      <c r="GX101" s="98" t="str">
        <f t="shared" si="717"/>
        <v/>
      </c>
      <c r="GY101" s="96" t="str">
        <f t="shared" si="717"/>
        <v/>
      </c>
      <c r="GZ101" s="97" t="str">
        <f t="shared" si="717"/>
        <v/>
      </c>
      <c r="HA101" s="97" t="str">
        <f t="shared" si="717"/>
        <v/>
      </c>
      <c r="HB101" s="97" t="str">
        <f t="shared" si="717"/>
        <v/>
      </c>
      <c r="HC101" s="98" t="str">
        <f t="shared" si="717"/>
        <v/>
      </c>
      <c r="HD101" s="96" t="str">
        <f t="shared" si="717"/>
        <v/>
      </c>
      <c r="HE101" s="97" t="str">
        <f t="shared" si="717"/>
        <v/>
      </c>
      <c r="HF101" s="97" t="str">
        <f t="shared" si="717"/>
        <v/>
      </c>
      <c r="HG101" s="98" t="str">
        <f t="shared" si="717"/>
        <v/>
      </c>
      <c r="HH101" s="96" t="str">
        <f t="shared" si="717"/>
        <v/>
      </c>
      <c r="HI101" s="97" t="str">
        <f t="shared" si="717"/>
        <v/>
      </c>
      <c r="HJ101" s="97" t="str">
        <f t="shared" si="717"/>
        <v/>
      </c>
      <c r="HK101" s="98" t="str">
        <f t="shared" si="717"/>
        <v/>
      </c>
      <c r="HL101" s="96" t="str">
        <f t="shared" si="717"/>
        <v/>
      </c>
      <c r="HM101" s="97" t="str">
        <f t="shared" si="717"/>
        <v/>
      </c>
      <c r="HN101" s="97" t="str">
        <f t="shared" si="717"/>
        <v/>
      </c>
      <c r="HO101" s="97" t="str">
        <f t="shared" si="717"/>
        <v/>
      </c>
      <c r="HP101" s="98" t="str">
        <f t="shared" si="717"/>
        <v/>
      </c>
      <c r="HQ101" s="96" t="str">
        <f t="shared" si="717"/>
        <v/>
      </c>
      <c r="HR101" s="97" t="str">
        <f t="shared" si="717"/>
        <v/>
      </c>
      <c r="HS101" s="97" t="str">
        <f t="shared" si="717"/>
        <v/>
      </c>
      <c r="HT101" s="98" t="str">
        <f t="shared" si="717"/>
        <v/>
      </c>
      <c r="HU101" s="96" t="str">
        <f t="shared" si="717"/>
        <v/>
      </c>
      <c r="HV101" s="97" t="str">
        <f t="shared" si="717"/>
        <v/>
      </c>
      <c r="HW101" s="97" t="str">
        <f t="shared" si="717"/>
        <v/>
      </c>
      <c r="HX101" s="98" t="str">
        <f t="shared" si="717"/>
        <v/>
      </c>
      <c r="HY101" s="96" t="str">
        <f t="shared" si="717"/>
        <v/>
      </c>
      <c r="HZ101" s="97" t="str">
        <f t="shared" si="717"/>
        <v/>
      </c>
      <c r="IA101" s="97" t="str">
        <f t="shared" si="717"/>
        <v/>
      </c>
      <c r="IB101" s="97" t="str">
        <f t="shared" si="717"/>
        <v/>
      </c>
      <c r="IC101" s="98" t="str">
        <f t="shared" si="717"/>
        <v/>
      </c>
      <c r="ID101" s="96" t="str">
        <f t="shared" si="717"/>
        <v/>
      </c>
      <c r="IE101" s="97" t="str">
        <f t="shared" si="717"/>
        <v/>
      </c>
      <c r="IF101" s="97" t="str">
        <f t="shared" si="717"/>
        <v/>
      </c>
      <c r="IG101" s="98" t="str">
        <f t="shared" si="717"/>
        <v/>
      </c>
      <c r="IH101" s="96" t="str">
        <f t="shared" si="717"/>
        <v/>
      </c>
      <c r="II101" s="97" t="str">
        <f t="shared" si="717"/>
        <v/>
      </c>
      <c r="IJ101" s="97" t="str">
        <f t="shared" si="717"/>
        <v/>
      </c>
      <c r="IK101" s="98" t="str">
        <f t="shared" si="717"/>
        <v/>
      </c>
      <c r="IL101" s="96" t="str">
        <f t="shared" si="717"/>
        <v/>
      </c>
      <c r="IM101" s="97" t="str">
        <f t="shared" si="717"/>
        <v/>
      </c>
      <c r="IN101" s="97" t="str">
        <f t="shared" si="717"/>
        <v/>
      </c>
      <c r="IO101" s="97" t="str">
        <f t="shared" si="717"/>
        <v/>
      </c>
      <c r="IP101" s="98" t="str">
        <f t="shared" si="717"/>
        <v/>
      </c>
      <c r="IQ101" s="96" t="str">
        <f t="shared" si="717"/>
        <v/>
      </c>
      <c r="IR101" s="97" t="str">
        <f t="shared" si="717"/>
        <v/>
      </c>
      <c r="IS101" s="97" t="str">
        <f t="shared" si="717"/>
        <v/>
      </c>
      <c r="IT101" s="98" t="str">
        <f t="shared" si="717"/>
        <v/>
      </c>
      <c r="IU101" s="96" t="str">
        <f t="shared" si="717"/>
        <v/>
      </c>
      <c r="IV101" s="97" t="str">
        <f t="shared" si="717"/>
        <v/>
      </c>
      <c r="IW101" s="97" t="str">
        <f t="shared" si="717"/>
        <v/>
      </c>
      <c r="IX101" s="98" t="str">
        <f t="shared" si="717"/>
        <v/>
      </c>
      <c r="IY101" s="96" t="str">
        <f t="shared" si="717"/>
        <v/>
      </c>
      <c r="IZ101" s="97" t="str">
        <f t="shared" si="717"/>
        <v/>
      </c>
      <c r="JA101" s="97" t="str">
        <f t="shared" si="717"/>
        <v/>
      </c>
      <c r="JB101" s="97" t="str">
        <f t="shared" si="717"/>
        <v/>
      </c>
      <c r="JC101" s="98" t="str">
        <f t="shared" si="717"/>
        <v/>
      </c>
      <c r="JD101" s="96" t="str">
        <f t="shared" si="717"/>
        <v/>
      </c>
      <c r="JE101" s="97" t="str">
        <f t="shared" si="717"/>
        <v/>
      </c>
      <c r="JF101" s="97" t="str">
        <f t="shared" si="717"/>
        <v/>
      </c>
      <c r="JG101" s="98" t="str">
        <f t="shared" ref="JG101:JP101" si="718">IF(AND(JH$9&gt;$C101,JG$9&lt;=$F101),IF($J101="Rangovas","X",IF($J101="Užsakovas","Y","XY")),"")</f>
        <v/>
      </c>
      <c r="JH101" s="96" t="str">
        <f t="shared" si="718"/>
        <v/>
      </c>
      <c r="JI101" s="97" t="str">
        <f t="shared" si="718"/>
        <v/>
      </c>
      <c r="JJ101" s="97" t="str">
        <f t="shared" si="718"/>
        <v/>
      </c>
      <c r="JK101" s="97" t="str">
        <f t="shared" si="718"/>
        <v/>
      </c>
      <c r="JL101" s="98" t="str">
        <f t="shared" si="718"/>
        <v/>
      </c>
      <c r="JM101" s="96" t="str">
        <f t="shared" si="718"/>
        <v/>
      </c>
      <c r="JN101" s="97" t="str">
        <f t="shared" si="718"/>
        <v/>
      </c>
      <c r="JO101" s="97" t="str">
        <f t="shared" si="718"/>
        <v/>
      </c>
      <c r="JP101" s="98" t="str">
        <f t="shared" si="718"/>
        <v/>
      </c>
    </row>
    <row r="102" spans="1:276" ht="15.75">
      <c r="A102" s="37">
        <v>5</v>
      </c>
      <c r="B102" s="46" t="s">
        <v>82</v>
      </c>
      <c r="C102" s="115"/>
      <c r="D102" s="116">
        <f>F102-C102</f>
        <v>0</v>
      </c>
      <c r="E102" s="125">
        <f>NETWORKDAYS.INTL(C102,F102,1,Sventes!A5:A137)</f>
        <v>0</v>
      </c>
      <c r="F102" s="115"/>
      <c r="G102" s="47"/>
      <c r="H102" s="47"/>
      <c r="I102" s="48"/>
      <c r="J102" s="49" t="s">
        <v>34</v>
      </c>
      <c r="K102" s="147" t="str">
        <f t="shared" ref="K102:BV102" si="719">IF(AND(L$9&gt;$C102,K$9&lt;=$F102),IF($J102="Rangovas","X",IF($J102="Užsakovas","Y","XY")),"")</f>
        <v/>
      </c>
      <c r="L102" s="96" t="str">
        <f t="shared" si="719"/>
        <v/>
      </c>
      <c r="M102" s="97" t="str">
        <f t="shared" si="719"/>
        <v/>
      </c>
      <c r="N102" s="97" t="str">
        <f t="shared" si="719"/>
        <v/>
      </c>
      <c r="O102" s="95" t="str">
        <f t="shared" si="719"/>
        <v/>
      </c>
      <c r="P102" s="96" t="str">
        <f t="shared" si="719"/>
        <v/>
      </c>
      <c r="Q102" s="97" t="str">
        <f t="shared" si="719"/>
        <v/>
      </c>
      <c r="R102" s="97" t="str">
        <f t="shared" si="719"/>
        <v/>
      </c>
      <c r="S102" s="98" t="str">
        <f t="shared" si="719"/>
        <v/>
      </c>
      <c r="T102" s="96" t="str">
        <f t="shared" si="719"/>
        <v/>
      </c>
      <c r="U102" s="97" t="str">
        <f t="shared" si="719"/>
        <v/>
      </c>
      <c r="V102" s="97" t="str">
        <f t="shared" si="719"/>
        <v/>
      </c>
      <c r="W102" s="97" t="str">
        <f t="shared" si="719"/>
        <v/>
      </c>
      <c r="X102" s="98" t="str">
        <f t="shared" si="719"/>
        <v/>
      </c>
      <c r="Y102" s="96" t="str">
        <f t="shared" si="719"/>
        <v/>
      </c>
      <c r="Z102" s="97" t="str">
        <f t="shared" si="719"/>
        <v/>
      </c>
      <c r="AA102" s="97" t="str">
        <f t="shared" si="719"/>
        <v/>
      </c>
      <c r="AB102" s="98" t="str">
        <f t="shared" si="719"/>
        <v/>
      </c>
      <c r="AC102" s="96" t="str">
        <f t="shared" si="719"/>
        <v/>
      </c>
      <c r="AD102" s="97" t="str">
        <f t="shared" si="719"/>
        <v/>
      </c>
      <c r="AE102" s="97" t="str">
        <f t="shared" si="719"/>
        <v/>
      </c>
      <c r="AF102" s="98" t="str">
        <f t="shared" si="719"/>
        <v/>
      </c>
      <c r="AG102" s="96" t="str">
        <f t="shared" si="719"/>
        <v/>
      </c>
      <c r="AH102" s="97" t="str">
        <f t="shared" si="719"/>
        <v/>
      </c>
      <c r="AI102" s="97" t="str">
        <f t="shared" si="719"/>
        <v/>
      </c>
      <c r="AJ102" s="97" t="str">
        <f t="shared" si="719"/>
        <v/>
      </c>
      <c r="AK102" s="98" t="str">
        <f t="shared" si="719"/>
        <v/>
      </c>
      <c r="AL102" s="96" t="str">
        <f t="shared" si="719"/>
        <v/>
      </c>
      <c r="AM102" s="97" t="str">
        <f t="shared" si="719"/>
        <v/>
      </c>
      <c r="AN102" s="97" t="str">
        <f t="shared" si="719"/>
        <v/>
      </c>
      <c r="AO102" s="98" t="str">
        <f t="shared" si="719"/>
        <v/>
      </c>
      <c r="AP102" s="96" t="str">
        <f t="shared" si="719"/>
        <v/>
      </c>
      <c r="AQ102" s="97" t="str">
        <f t="shared" si="719"/>
        <v/>
      </c>
      <c r="AR102" s="97" t="str">
        <f t="shared" si="719"/>
        <v/>
      </c>
      <c r="AS102" s="97" t="str">
        <f t="shared" si="719"/>
        <v/>
      </c>
      <c r="AT102" s="98" t="str">
        <f t="shared" si="719"/>
        <v/>
      </c>
      <c r="AU102" s="96" t="str">
        <f t="shared" si="719"/>
        <v/>
      </c>
      <c r="AV102" s="97" t="str">
        <f t="shared" si="719"/>
        <v/>
      </c>
      <c r="AW102" s="97" t="str">
        <f t="shared" si="719"/>
        <v/>
      </c>
      <c r="AX102" s="98" t="str">
        <f t="shared" si="719"/>
        <v/>
      </c>
      <c r="AY102" s="96" t="str">
        <f t="shared" si="719"/>
        <v/>
      </c>
      <c r="AZ102" s="97" t="str">
        <f t="shared" si="719"/>
        <v/>
      </c>
      <c r="BA102" s="97" t="str">
        <f t="shared" si="719"/>
        <v/>
      </c>
      <c r="BB102" s="96" t="str">
        <f t="shared" si="719"/>
        <v/>
      </c>
      <c r="BC102" s="98" t="str">
        <f t="shared" si="719"/>
        <v/>
      </c>
      <c r="BD102" s="96" t="str">
        <f t="shared" si="719"/>
        <v/>
      </c>
      <c r="BE102" s="97" t="str">
        <f t="shared" si="719"/>
        <v/>
      </c>
      <c r="BF102" s="97" t="str">
        <f t="shared" si="719"/>
        <v/>
      </c>
      <c r="BG102" s="98" t="str">
        <f t="shared" si="719"/>
        <v/>
      </c>
      <c r="BH102" s="96" t="str">
        <f t="shared" si="719"/>
        <v/>
      </c>
      <c r="BI102" s="97" t="str">
        <f t="shared" si="719"/>
        <v/>
      </c>
      <c r="BJ102" s="97" t="str">
        <f t="shared" si="719"/>
        <v/>
      </c>
      <c r="BK102" s="98" t="str">
        <f t="shared" si="719"/>
        <v/>
      </c>
      <c r="BL102" s="96" t="str">
        <f t="shared" si="719"/>
        <v/>
      </c>
      <c r="BM102" s="97" t="str">
        <f t="shared" si="719"/>
        <v/>
      </c>
      <c r="BN102" s="97" t="str">
        <f t="shared" si="719"/>
        <v/>
      </c>
      <c r="BO102" s="98" t="str">
        <f t="shared" si="719"/>
        <v/>
      </c>
      <c r="BP102" s="96" t="str">
        <f t="shared" si="719"/>
        <v/>
      </c>
      <c r="BQ102" s="97" t="str">
        <f t="shared" si="719"/>
        <v/>
      </c>
      <c r="BR102" s="97" t="str">
        <f t="shared" si="719"/>
        <v/>
      </c>
      <c r="BS102" s="98" t="str">
        <f t="shared" si="719"/>
        <v/>
      </c>
      <c r="BT102" s="96" t="str">
        <f t="shared" si="719"/>
        <v/>
      </c>
      <c r="BU102" s="97" t="str">
        <f t="shared" si="719"/>
        <v/>
      </c>
      <c r="BV102" s="97" t="str">
        <f t="shared" si="719"/>
        <v/>
      </c>
      <c r="BW102" s="97" t="str">
        <f t="shared" ref="BW102:EH102" si="720">IF(AND(BX$9&gt;$C102,BW$9&lt;=$F102),IF($J102="Rangovas","X",IF($J102="Užsakovas","Y","XY")),"")</f>
        <v/>
      </c>
      <c r="BX102" s="98" t="str">
        <f t="shared" si="720"/>
        <v/>
      </c>
      <c r="BY102" s="96" t="str">
        <f t="shared" si="720"/>
        <v/>
      </c>
      <c r="BZ102" s="97" t="str">
        <f t="shared" si="720"/>
        <v/>
      </c>
      <c r="CA102" s="97" t="str">
        <f t="shared" si="720"/>
        <v/>
      </c>
      <c r="CB102" s="98" t="str">
        <f t="shared" si="720"/>
        <v/>
      </c>
      <c r="CC102" s="96" t="str">
        <f t="shared" si="720"/>
        <v/>
      </c>
      <c r="CD102" s="97" t="str">
        <f t="shared" si="720"/>
        <v/>
      </c>
      <c r="CE102" s="97" t="str">
        <f t="shared" si="720"/>
        <v/>
      </c>
      <c r="CF102" s="98" t="str">
        <f t="shared" si="720"/>
        <v/>
      </c>
      <c r="CG102" s="96" t="str">
        <f t="shared" si="720"/>
        <v/>
      </c>
      <c r="CH102" s="97" t="str">
        <f t="shared" si="720"/>
        <v/>
      </c>
      <c r="CI102" s="97" t="str">
        <f t="shared" si="720"/>
        <v/>
      </c>
      <c r="CJ102" s="96" t="str">
        <f t="shared" si="720"/>
        <v/>
      </c>
      <c r="CK102" s="98" t="str">
        <f t="shared" si="720"/>
        <v/>
      </c>
      <c r="CL102" s="96" t="str">
        <f t="shared" si="720"/>
        <v/>
      </c>
      <c r="CM102" s="97" t="str">
        <f t="shared" si="720"/>
        <v/>
      </c>
      <c r="CN102" s="97" t="str">
        <f t="shared" si="720"/>
        <v/>
      </c>
      <c r="CO102" s="98" t="str">
        <f t="shared" si="720"/>
        <v/>
      </c>
      <c r="CP102" s="96" t="str">
        <f t="shared" si="720"/>
        <v/>
      </c>
      <c r="CQ102" s="97" t="str">
        <f t="shared" si="720"/>
        <v/>
      </c>
      <c r="CR102" s="97" t="str">
        <f t="shared" si="720"/>
        <v/>
      </c>
      <c r="CS102" s="96" t="str">
        <f t="shared" si="720"/>
        <v/>
      </c>
      <c r="CT102" s="98" t="str">
        <f t="shared" si="720"/>
        <v/>
      </c>
      <c r="CU102" s="96" t="str">
        <f t="shared" si="720"/>
        <v/>
      </c>
      <c r="CV102" s="97" t="str">
        <f t="shared" si="720"/>
        <v/>
      </c>
      <c r="CW102" s="96" t="str">
        <f t="shared" si="720"/>
        <v/>
      </c>
      <c r="CX102" s="98" t="str">
        <f t="shared" si="720"/>
        <v/>
      </c>
      <c r="CY102" s="96" t="str">
        <f t="shared" si="720"/>
        <v/>
      </c>
      <c r="CZ102" s="97" t="str">
        <f t="shared" si="720"/>
        <v/>
      </c>
      <c r="DA102" s="96" t="str">
        <f t="shared" si="720"/>
        <v/>
      </c>
      <c r="DB102" s="98" t="str">
        <f t="shared" si="720"/>
        <v/>
      </c>
      <c r="DC102" s="96" t="str">
        <f t="shared" si="720"/>
        <v/>
      </c>
      <c r="DD102" s="97" t="str">
        <f t="shared" si="720"/>
        <v/>
      </c>
      <c r="DE102" s="97" t="str">
        <f t="shared" si="720"/>
        <v/>
      </c>
      <c r="DF102" s="96" t="str">
        <f t="shared" si="720"/>
        <v/>
      </c>
      <c r="DG102" s="98" t="str">
        <f t="shared" si="720"/>
        <v/>
      </c>
      <c r="DH102" s="96" t="str">
        <f t="shared" si="720"/>
        <v/>
      </c>
      <c r="DI102" s="97" t="str">
        <f t="shared" si="720"/>
        <v/>
      </c>
      <c r="DJ102" s="96" t="str">
        <f t="shared" si="720"/>
        <v/>
      </c>
      <c r="DK102" s="98" t="str">
        <f t="shared" si="720"/>
        <v/>
      </c>
      <c r="DL102" s="96" t="str">
        <f t="shared" si="720"/>
        <v/>
      </c>
      <c r="DM102" s="97" t="str">
        <f t="shared" si="720"/>
        <v/>
      </c>
      <c r="DN102" s="96" t="str">
        <f t="shared" si="720"/>
        <v/>
      </c>
      <c r="DO102" s="97" t="str">
        <f t="shared" si="720"/>
        <v/>
      </c>
      <c r="DP102" s="98" t="str">
        <f t="shared" si="720"/>
        <v/>
      </c>
      <c r="DQ102" s="96" t="str">
        <f t="shared" si="720"/>
        <v/>
      </c>
      <c r="DR102" s="96" t="str">
        <f t="shared" si="720"/>
        <v/>
      </c>
      <c r="DS102" s="97" t="str">
        <f t="shared" si="720"/>
        <v/>
      </c>
      <c r="DT102" s="98" t="str">
        <f t="shared" si="720"/>
        <v/>
      </c>
      <c r="DU102" s="96" t="str">
        <f t="shared" si="720"/>
        <v/>
      </c>
      <c r="DV102" s="97" t="str">
        <f t="shared" si="720"/>
        <v/>
      </c>
      <c r="DW102" s="96" t="str">
        <f t="shared" si="720"/>
        <v/>
      </c>
      <c r="DX102" s="98" t="str">
        <f t="shared" si="720"/>
        <v/>
      </c>
      <c r="DY102" s="96" t="str">
        <f t="shared" si="720"/>
        <v/>
      </c>
      <c r="DZ102" s="97" t="str">
        <f t="shared" si="720"/>
        <v/>
      </c>
      <c r="EA102" s="96" t="str">
        <f t="shared" si="720"/>
        <v/>
      </c>
      <c r="EB102" s="98" t="str">
        <f t="shared" si="720"/>
        <v/>
      </c>
      <c r="EC102" s="96" t="str">
        <f t="shared" si="720"/>
        <v/>
      </c>
      <c r="ED102" s="97" t="str">
        <f t="shared" si="720"/>
        <v/>
      </c>
      <c r="EE102" s="96" t="str">
        <f t="shared" si="720"/>
        <v/>
      </c>
      <c r="EF102" s="97" t="str">
        <f t="shared" si="720"/>
        <v/>
      </c>
      <c r="EG102" s="98" t="str">
        <f t="shared" si="720"/>
        <v/>
      </c>
      <c r="EH102" s="96" t="str">
        <f t="shared" si="720"/>
        <v/>
      </c>
      <c r="EI102" s="96" t="str">
        <f t="shared" ref="EI102:GT102" si="721">IF(AND(EJ$9&gt;$C102,EI$9&lt;=$F102),IF($J102="Rangovas","X",IF($J102="Užsakovas","Y","XY")),"")</f>
        <v/>
      </c>
      <c r="EJ102" s="97" t="str">
        <f t="shared" si="721"/>
        <v/>
      </c>
      <c r="EK102" s="98" t="str">
        <f t="shared" si="721"/>
        <v/>
      </c>
      <c r="EL102" s="96" t="str">
        <f t="shared" si="721"/>
        <v/>
      </c>
      <c r="EM102" s="97" t="str">
        <f t="shared" si="721"/>
        <v/>
      </c>
      <c r="EN102" s="96" t="str">
        <f t="shared" si="721"/>
        <v/>
      </c>
      <c r="EO102" s="98" t="str">
        <f t="shared" si="721"/>
        <v/>
      </c>
      <c r="EP102" s="96" t="str">
        <f t="shared" si="721"/>
        <v/>
      </c>
      <c r="EQ102" s="97" t="str">
        <f t="shared" si="721"/>
        <v/>
      </c>
      <c r="ER102" s="96" t="str">
        <f t="shared" si="721"/>
        <v/>
      </c>
      <c r="ES102" s="97" t="str">
        <f t="shared" si="721"/>
        <v/>
      </c>
      <c r="ET102" s="98" t="str">
        <f t="shared" si="721"/>
        <v/>
      </c>
      <c r="EU102" s="96" t="str">
        <f t="shared" si="721"/>
        <v/>
      </c>
      <c r="EV102" s="96" t="str">
        <f t="shared" si="721"/>
        <v/>
      </c>
      <c r="EW102" s="97" t="str">
        <f t="shared" si="721"/>
        <v/>
      </c>
      <c r="EX102" s="98" t="str">
        <f t="shared" si="721"/>
        <v/>
      </c>
      <c r="EY102" s="96" t="str">
        <f t="shared" si="721"/>
        <v/>
      </c>
      <c r="EZ102" s="96" t="str">
        <f t="shared" si="721"/>
        <v/>
      </c>
      <c r="FA102" s="97" t="str">
        <f t="shared" si="721"/>
        <v/>
      </c>
      <c r="FB102" s="98" t="str">
        <f t="shared" si="721"/>
        <v/>
      </c>
      <c r="FC102" s="96" t="str">
        <f t="shared" si="721"/>
        <v/>
      </c>
      <c r="FD102" s="97" t="str">
        <f t="shared" si="721"/>
        <v/>
      </c>
      <c r="FE102" s="96" t="str">
        <f t="shared" si="721"/>
        <v/>
      </c>
      <c r="FF102" s="97" t="str">
        <f t="shared" si="721"/>
        <v/>
      </c>
      <c r="FG102" s="98" t="str">
        <f t="shared" si="721"/>
        <v/>
      </c>
      <c r="FH102" s="96" t="str">
        <f t="shared" si="721"/>
        <v/>
      </c>
      <c r="FI102" s="96" t="str">
        <f t="shared" si="721"/>
        <v/>
      </c>
      <c r="FJ102" s="97" t="str">
        <f t="shared" si="721"/>
        <v/>
      </c>
      <c r="FK102" s="98" t="str">
        <f t="shared" si="721"/>
        <v/>
      </c>
      <c r="FL102" s="96" t="str">
        <f t="shared" si="721"/>
        <v/>
      </c>
      <c r="FM102" s="96" t="str">
        <f t="shared" si="721"/>
        <v/>
      </c>
      <c r="FN102" s="97" t="str">
        <f t="shared" si="721"/>
        <v/>
      </c>
      <c r="FO102" s="97" t="str">
        <f t="shared" si="721"/>
        <v/>
      </c>
      <c r="FP102" s="98" t="str">
        <f t="shared" si="721"/>
        <v/>
      </c>
      <c r="FQ102" s="96" t="str">
        <f t="shared" si="721"/>
        <v/>
      </c>
      <c r="FR102" s="97" t="str">
        <f t="shared" si="721"/>
        <v/>
      </c>
      <c r="FS102" s="97" t="str">
        <f t="shared" si="721"/>
        <v/>
      </c>
      <c r="FT102" s="98" t="str">
        <f t="shared" si="721"/>
        <v/>
      </c>
      <c r="FU102" s="96" t="str">
        <f t="shared" si="721"/>
        <v/>
      </c>
      <c r="FV102" s="96" t="str">
        <f t="shared" si="721"/>
        <v/>
      </c>
      <c r="FW102" s="97" t="str">
        <f t="shared" si="721"/>
        <v/>
      </c>
      <c r="FX102" s="98" t="str">
        <f t="shared" si="721"/>
        <v/>
      </c>
      <c r="FY102" s="96" t="str">
        <f t="shared" si="721"/>
        <v/>
      </c>
      <c r="FZ102" s="96" t="str">
        <f t="shared" si="721"/>
        <v/>
      </c>
      <c r="GA102" s="97" t="str">
        <f t="shared" si="721"/>
        <v/>
      </c>
      <c r="GB102" s="98" t="str">
        <f t="shared" si="721"/>
        <v/>
      </c>
      <c r="GC102" s="96" t="str">
        <f t="shared" si="721"/>
        <v/>
      </c>
      <c r="GD102" s="96" t="str">
        <f t="shared" si="721"/>
        <v/>
      </c>
      <c r="GE102" s="97" t="str">
        <f t="shared" si="721"/>
        <v/>
      </c>
      <c r="GF102" s="97" t="str">
        <f t="shared" si="721"/>
        <v/>
      </c>
      <c r="GG102" s="98" t="str">
        <f t="shared" si="721"/>
        <v/>
      </c>
      <c r="GH102" s="96" t="str">
        <f t="shared" si="721"/>
        <v/>
      </c>
      <c r="GI102" s="97" t="str">
        <f t="shared" si="721"/>
        <v/>
      </c>
      <c r="GJ102" s="97" t="str">
        <f t="shared" si="721"/>
        <v/>
      </c>
      <c r="GK102" s="98" t="str">
        <f t="shared" si="721"/>
        <v/>
      </c>
      <c r="GL102" s="96" t="str">
        <f t="shared" si="721"/>
        <v/>
      </c>
      <c r="GM102" s="96" t="str">
        <f t="shared" si="721"/>
        <v/>
      </c>
      <c r="GN102" s="97" t="str">
        <f t="shared" si="721"/>
        <v/>
      </c>
      <c r="GO102" s="98" t="str">
        <f t="shared" si="721"/>
        <v/>
      </c>
      <c r="GP102" s="96" t="str">
        <f t="shared" si="721"/>
        <v/>
      </c>
      <c r="GQ102" s="96" t="str">
        <f t="shared" si="721"/>
        <v/>
      </c>
      <c r="GR102" s="97" t="str">
        <f t="shared" si="721"/>
        <v/>
      </c>
      <c r="GS102" s="97" t="str">
        <f t="shared" si="721"/>
        <v/>
      </c>
      <c r="GT102" s="98" t="str">
        <f t="shared" si="721"/>
        <v/>
      </c>
      <c r="GU102" s="96" t="str">
        <f t="shared" ref="GU102:JF102" si="722">IF(AND(GV$9&gt;$C102,GU$9&lt;=$F102),IF($J102="Rangovas","X",IF($J102="Užsakovas","Y","XY")),"")</f>
        <v/>
      </c>
      <c r="GV102" s="97" t="str">
        <f t="shared" si="722"/>
        <v/>
      </c>
      <c r="GW102" s="97" t="str">
        <f t="shared" si="722"/>
        <v/>
      </c>
      <c r="GX102" s="98" t="str">
        <f t="shared" si="722"/>
        <v/>
      </c>
      <c r="GY102" s="96" t="str">
        <f t="shared" si="722"/>
        <v/>
      </c>
      <c r="GZ102" s="97" t="str">
        <f t="shared" si="722"/>
        <v/>
      </c>
      <c r="HA102" s="97" t="str">
        <f t="shared" si="722"/>
        <v/>
      </c>
      <c r="HB102" s="97" t="str">
        <f t="shared" si="722"/>
        <v/>
      </c>
      <c r="HC102" s="98" t="str">
        <f t="shared" si="722"/>
        <v/>
      </c>
      <c r="HD102" s="96" t="str">
        <f t="shared" si="722"/>
        <v/>
      </c>
      <c r="HE102" s="97" t="str">
        <f t="shared" si="722"/>
        <v/>
      </c>
      <c r="HF102" s="97" t="str">
        <f t="shared" si="722"/>
        <v/>
      </c>
      <c r="HG102" s="98" t="str">
        <f t="shared" si="722"/>
        <v/>
      </c>
      <c r="HH102" s="96" t="str">
        <f t="shared" si="722"/>
        <v/>
      </c>
      <c r="HI102" s="97" t="str">
        <f t="shared" si="722"/>
        <v/>
      </c>
      <c r="HJ102" s="97" t="str">
        <f t="shared" si="722"/>
        <v/>
      </c>
      <c r="HK102" s="98" t="str">
        <f t="shared" si="722"/>
        <v/>
      </c>
      <c r="HL102" s="96" t="str">
        <f t="shared" si="722"/>
        <v/>
      </c>
      <c r="HM102" s="97" t="str">
        <f t="shared" si="722"/>
        <v/>
      </c>
      <c r="HN102" s="97" t="str">
        <f t="shared" si="722"/>
        <v/>
      </c>
      <c r="HO102" s="97" t="str">
        <f t="shared" si="722"/>
        <v/>
      </c>
      <c r="HP102" s="98" t="str">
        <f t="shared" si="722"/>
        <v/>
      </c>
      <c r="HQ102" s="96" t="str">
        <f t="shared" si="722"/>
        <v/>
      </c>
      <c r="HR102" s="97" t="str">
        <f t="shared" si="722"/>
        <v/>
      </c>
      <c r="HS102" s="97" t="str">
        <f t="shared" si="722"/>
        <v/>
      </c>
      <c r="HT102" s="98" t="str">
        <f t="shared" si="722"/>
        <v/>
      </c>
      <c r="HU102" s="96" t="str">
        <f t="shared" si="722"/>
        <v/>
      </c>
      <c r="HV102" s="97" t="str">
        <f t="shared" si="722"/>
        <v/>
      </c>
      <c r="HW102" s="97" t="str">
        <f t="shared" si="722"/>
        <v/>
      </c>
      <c r="HX102" s="98" t="str">
        <f t="shared" si="722"/>
        <v/>
      </c>
      <c r="HY102" s="96" t="str">
        <f t="shared" si="722"/>
        <v/>
      </c>
      <c r="HZ102" s="97" t="str">
        <f t="shared" si="722"/>
        <v/>
      </c>
      <c r="IA102" s="97" t="str">
        <f t="shared" si="722"/>
        <v/>
      </c>
      <c r="IB102" s="97" t="str">
        <f t="shared" si="722"/>
        <v/>
      </c>
      <c r="IC102" s="98" t="str">
        <f t="shared" si="722"/>
        <v/>
      </c>
      <c r="ID102" s="96" t="str">
        <f t="shared" si="722"/>
        <v/>
      </c>
      <c r="IE102" s="97" t="str">
        <f t="shared" si="722"/>
        <v/>
      </c>
      <c r="IF102" s="97" t="str">
        <f t="shared" si="722"/>
        <v/>
      </c>
      <c r="IG102" s="98" t="str">
        <f t="shared" si="722"/>
        <v/>
      </c>
      <c r="IH102" s="96" t="str">
        <f t="shared" si="722"/>
        <v/>
      </c>
      <c r="II102" s="97" t="str">
        <f t="shared" si="722"/>
        <v/>
      </c>
      <c r="IJ102" s="97" t="str">
        <f t="shared" si="722"/>
        <v/>
      </c>
      <c r="IK102" s="98" t="str">
        <f t="shared" si="722"/>
        <v/>
      </c>
      <c r="IL102" s="96" t="str">
        <f t="shared" si="722"/>
        <v/>
      </c>
      <c r="IM102" s="97" t="str">
        <f t="shared" si="722"/>
        <v/>
      </c>
      <c r="IN102" s="97" t="str">
        <f t="shared" si="722"/>
        <v/>
      </c>
      <c r="IO102" s="97" t="str">
        <f t="shared" si="722"/>
        <v/>
      </c>
      <c r="IP102" s="98" t="str">
        <f t="shared" si="722"/>
        <v/>
      </c>
      <c r="IQ102" s="96" t="str">
        <f t="shared" si="722"/>
        <v/>
      </c>
      <c r="IR102" s="97" t="str">
        <f t="shared" si="722"/>
        <v/>
      </c>
      <c r="IS102" s="97" t="str">
        <f t="shared" si="722"/>
        <v/>
      </c>
      <c r="IT102" s="98" t="str">
        <f t="shared" si="722"/>
        <v/>
      </c>
      <c r="IU102" s="96" t="str">
        <f t="shared" si="722"/>
        <v/>
      </c>
      <c r="IV102" s="97" t="str">
        <f t="shared" si="722"/>
        <v/>
      </c>
      <c r="IW102" s="97" t="str">
        <f t="shared" si="722"/>
        <v/>
      </c>
      <c r="IX102" s="98" t="str">
        <f t="shared" si="722"/>
        <v/>
      </c>
      <c r="IY102" s="96" t="str">
        <f t="shared" si="722"/>
        <v/>
      </c>
      <c r="IZ102" s="97" t="str">
        <f t="shared" si="722"/>
        <v/>
      </c>
      <c r="JA102" s="97" t="str">
        <f t="shared" si="722"/>
        <v/>
      </c>
      <c r="JB102" s="97" t="str">
        <f t="shared" si="722"/>
        <v/>
      </c>
      <c r="JC102" s="98" t="str">
        <f t="shared" si="722"/>
        <v/>
      </c>
      <c r="JD102" s="96" t="str">
        <f t="shared" si="722"/>
        <v/>
      </c>
      <c r="JE102" s="97" t="str">
        <f t="shared" si="722"/>
        <v/>
      </c>
      <c r="JF102" s="97" t="str">
        <f t="shared" si="722"/>
        <v/>
      </c>
      <c r="JG102" s="98" t="str">
        <f t="shared" ref="JG102:JP102" si="723">IF(AND(JH$9&gt;$C102,JG$9&lt;=$F102),IF($J102="Rangovas","X",IF($J102="Užsakovas","Y","XY")),"")</f>
        <v/>
      </c>
      <c r="JH102" s="96" t="str">
        <f t="shared" si="723"/>
        <v/>
      </c>
      <c r="JI102" s="97" t="str">
        <f t="shared" si="723"/>
        <v/>
      </c>
      <c r="JJ102" s="97" t="str">
        <f t="shared" si="723"/>
        <v/>
      </c>
      <c r="JK102" s="96" t="str">
        <f t="shared" si="723"/>
        <v/>
      </c>
      <c r="JL102" s="98" t="str">
        <f t="shared" si="723"/>
        <v/>
      </c>
      <c r="JM102" s="96" t="str">
        <f t="shared" si="723"/>
        <v/>
      </c>
      <c r="JN102" s="97" t="str">
        <f t="shared" si="723"/>
        <v/>
      </c>
      <c r="JO102" s="96" t="str">
        <f t="shared" si="723"/>
        <v/>
      </c>
      <c r="JP102" s="98" t="str">
        <f t="shared" si="723"/>
        <v/>
      </c>
    </row>
    <row r="103" spans="1:276" ht="15.75">
      <c r="A103" s="37">
        <v>6</v>
      </c>
      <c r="B103" s="46" t="s">
        <v>79</v>
      </c>
      <c r="C103" s="115"/>
      <c r="D103" s="116">
        <f t="shared" ref="D103:D114" si="724">F103-C103</f>
        <v>0</v>
      </c>
      <c r="E103" s="119">
        <f>NETWORKDAYS.INTL(C103,F103,1,Sventes!A5:A137)</f>
        <v>0</v>
      </c>
      <c r="F103" s="115"/>
      <c r="G103" s="47"/>
      <c r="H103" s="47"/>
      <c r="I103" s="48"/>
      <c r="J103" s="49" t="s">
        <v>34</v>
      </c>
      <c r="K103" s="147" t="str">
        <f t="shared" ref="K103:BV103" si="725">IF(AND(L$9&gt;$C103,K$9&lt;=$F103),IF($J103="Rangovas","X",IF($J103="Užsakovas","Y","XY")),"")</f>
        <v/>
      </c>
      <c r="L103" s="96" t="str">
        <f t="shared" si="725"/>
        <v/>
      </c>
      <c r="M103" s="97" t="str">
        <f t="shared" si="725"/>
        <v/>
      </c>
      <c r="N103" s="97" t="str">
        <f t="shared" si="725"/>
        <v/>
      </c>
      <c r="O103" s="98" t="str">
        <f t="shared" si="725"/>
        <v/>
      </c>
      <c r="P103" s="96" t="str">
        <f t="shared" si="725"/>
        <v/>
      </c>
      <c r="Q103" s="97" t="str">
        <f t="shared" si="725"/>
        <v/>
      </c>
      <c r="R103" s="97" t="str">
        <f t="shared" si="725"/>
        <v/>
      </c>
      <c r="S103" s="98" t="str">
        <f t="shared" si="725"/>
        <v/>
      </c>
      <c r="T103" s="96" t="str">
        <f t="shared" si="725"/>
        <v/>
      </c>
      <c r="U103" s="97" t="str">
        <f t="shared" si="725"/>
        <v/>
      </c>
      <c r="V103" s="97" t="str">
        <f t="shared" si="725"/>
        <v/>
      </c>
      <c r="W103" s="97" t="str">
        <f t="shared" si="725"/>
        <v/>
      </c>
      <c r="X103" s="98" t="str">
        <f t="shared" si="725"/>
        <v/>
      </c>
      <c r="Y103" s="96" t="str">
        <f t="shared" si="725"/>
        <v/>
      </c>
      <c r="Z103" s="97" t="str">
        <f t="shared" si="725"/>
        <v/>
      </c>
      <c r="AA103" s="97" t="str">
        <f t="shared" si="725"/>
        <v/>
      </c>
      <c r="AB103" s="98" t="str">
        <f t="shared" si="725"/>
        <v/>
      </c>
      <c r="AC103" s="96" t="str">
        <f t="shared" si="725"/>
        <v/>
      </c>
      <c r="AD103" s="97" t="str">
        <f t="shared" si="725"/>
        <v/>
      </c>
      <c r="AE103" s="97" t="str">
        <f t="shared" si="725"/>
        <v/>
      </c>
      <c r="AF103" s="98" t="str">
        <f t="shared" si="725"/>
        <v/>
      </c>
      <c r="AG103" s="96" t="str">
        <f t="shared" si="725"/>
        <v/>
      </c>
      <c r="AH103" s="97" t="str">
        <f t="shared" si="725"/>
        <v/>
      </c>
      <c r="AI103" s="97" t="str">
        <f t="shared" si="725"/>
        <v/>
      </c>
      <c r="AJ103" s="97" t="str">
        <f t="shared" si="725"/>
        <v/>
      </c>
      <c r="AK103" s="100" t="str">
        <f t="shared" si="725"/>
        <v/>
      </c>
      <c r="AL103" s="96" t="str">
        <f t="shared" si="725"/>
        <v/>
      </c>
      <c r="AM103" s="97" t="str">
        <f t="shared" si="725"/>
        <v/>
      </c>
      <c r="AN103" s="97" t="str">
        <f t="shared" si="725"/>
        <v/>
      </c>
      <c r="AO103" s="98" t="str">
        <f t="shared" si="725"/>
        <v/>
      </c>
      <c r="AP103" s="96" t="str">
        <f t="shared" si="725"/>
        <v/>
      </c>
      <c r="AQ103" s="97" t="str">
        <f t="shared" si="725"/>
        <v/>
      </c>
      <c r="AR103" s="97" t="str">
        <f t="shared" si="725"/>
        <v/>
      </c>
      <c r="AS103" s="97" t="str">
        <f t="shared" si="725"/>
        <v/>
      </c>
      <c r="AT103" s="100" t="str">
        <f t="shared" si="725"/>
        <v/>
      </c>
      <c r="AU103" s="96" t="str">
        <f t="shared" si="725"/>
        <v/>
      </c>
      <c r="AV103" s="97" t="str">
        <f t="shared" si="725"/>
        <v/>
      </c>
      <c r="AW103" s="97" t="str">
        <f t="shared" si="725"/>
        <v/>
      </c>
      <c r="AX103" s="98" t="str">
        <f t="shared" si="725"/>
        <v/>
      </c>
      <c r="AY103" s="96" t="str">
        <f t="shared" si="725"/>
        <v/>
      </c>
      <c r="AZ103" s="97" t="str">
        <f t="shared" si="725"/>
        <v/>
      </c>
      <c r="BA103" s="97" t="str">
        <f t="shared" si="725"/>
        <v/>
      </c>
      <c r="BB103" s="96" t="str">
        <f t="shared" si="725"/>
        <v/>
      </c>
      <c r="BC103" s="98" t="str">
        <f t="shared" si="725"/>
        <v/>
      </c>
      <c r="BD103" s="96" t="str">
        <f t="shared" si="725"/>
        <v/>
      </c>
      <c r="BE103" s="97" t="str">
        <f t="shared" si="725"/>
        <v/>
      </c>
      <c r="BF103" s="97" t="str">
        <f t="shared" si="725"/>
        <v/>
      </c>
      <c r="BG103" s="98" t="str">
        <f t="shared" si="725"/>
        <v/>
      </c>
      <c r="BH103" s="96" t="str">
        <f t="shared" si="725"/>
        <v/>
      </c>
      <c r="BI103" s="97" t="str">
        <f t="shared" si="725"/>
        <v/>
      </c>
      <c r="BJ103" s="97" t="str">
        <f t="shared" si="725"/>
        <v/>
      </c>
      <c r="BK103" s="98" t="str">
        <f t="shared" si="725"/>
        <v/>
      </c>
      <c r="BL103" s="96" t="str">
        <f t="shared" si="725"/>
        <v/>
      </c>
      <c r="BM103" s="97" t="str">
        <f t="shared" si="725"/>
        <v/>
      </c>
      <c r="BN103" s="97" t="str">
        <f t="shared" si="725"/>
        <v/>
      </c>
      <c r="BO103" s="98" t="str">
        <f t="shared" si="725"/>
        <v/>
      </c>
      <c r="BP103" s="96" t="str">
        <f t="shared" si="725"/>
        <v/>
      </c>
      <c r="BQ103" s="97" t="str">
        <f t="shared" si="725"/>
        <v/>
      </c>
      <c r="BR103" s="97" t="str">
        <f t="shared" si="725"/>
        <v/>
      </c>
      <c r="BS103" s="98" t="str">
        <f t="shared" si="725"/>
        <v/>
      </c>
      <c r="BT103" s="96" t="str">
        <f t="shared" si="725"/>
        <v/>
      </c>
      <c r="BU103" s="97" t="str">
        <f t="shared" si="725"/>
        <v/>
      </c>
      <c r="BV103" s="97" t="str">
        <f t="shared" si="725"/>
        <v/>
      </c>
      <c r="BW103" s="97" t="str">
        <f t="shared" ref="BW103:EH103" si="726">IF(AND(BX$9&gt;$C103,BW$9&lt;=$F103),IF($J103="Rangovas","X",IF($J103="Užsakovas","Y","XY")),"")</f>
        <v/>
      </c>
      <c r="BX103" s="98" t="str">
        <f t="shared" si="726"/>
        <v/>
      </c>
      <c r="BY103" s="96" t="str">
        <f t="shared" si="726"/>
        <v/>
      </c>
      <c r="BZ103" s="97" t="str">
        <f t="shared" si="726"/>
        <v/>
      </c>
      <c r="CA103" s="97" t="str">
        <f t="shared" si="726"/>
        <v/>
      </c>
      <c r="CB103" s="98" t="str">
        <f t="shared" si="726"/>
        <v/>
      </c>
      <c r="CC103" s="96" t="str">
        <f t="shared" si="726"/>
        <v/>
      </c>
      <c r="CD103" s="97" t="str">
        <f t="shared" si="726"/>
        <v/>
      </c>
      <c r="CE103" s="97" t="str">
        <f t="shared" si="726"/>
        <v/>
      </c>
      <c r="CF103" s="98" t="str">
        <f t="shared" si="726"/>
        <v/>
      </c>
      <c r="CG103" s="96" t="str">
        <f t="shared" si="726"/>
        <v/>
      </c>
      <c r="CH103" s="97" t="str">
        <f t="shared" si="726"/>
        <v/>
      </c>
      <c r="CI103" s="97" t="str">
        <f t="shared" si="726"/>
        <v/>
      </c>
      <c r="CJ103" s="96" t="str">
        <f t="shared" si="726"/>
        <v/>
      </c>
      <c r="CK103" s="98" t="str">
        <f t="shared" si="726"/>
        <v/>
      </c>
      <c r="CL103" s="96" t="str">
        <f t="shared" si="726"/>
        <v/>
      </c>
      <c r="CM103" s="97" t="str">
        <f t="shared" si="726"/>
        <v/>
      </c>
      <c r="CN103" s="97" t="str">
        <f t="shared" si="726"/>
        <v/>
      </c>
      <c r="CO103" s="98" t="str">
        <f t="shared" si="726"/>
        <v/>
      </c>
      <c r="CP103" s="96" t="str">
        <f t="shared" si="726"/>
        <v/>
      </c>
      <c r="CQ103" s="97" t="str">
        <f t="shared" si="726"/>
        <v/>
      </c>
      <c r="CR103" s="97" t="str">
        <f t="shared" si="726"/>
        <v/>
      </c>
      <c r="CS103" s="96" t="str">
        <f t="shared" si="726"/>
        <v/>
      </c>
      <c r="CT103" s="98" t="str">
        <f t="shared" si="726"/>
        <v/>
      </c>
      <c r="CU103" s="96" t="str">
        <f t="shared" si="726"/>
        <v/>
      </c>
      <c r="CV103" s="97" t="str">
        <f t="shared" si="726"/>
        <v/>
      </c>
      <c r="CW103" s="96" t="str">
        <f t="shared" si="726"/>
        <v/>
      </c>
      <c r="CX103" s="98" t="str">
        <f t="shared" si="726"/>
        <v/>
      </c>
      <c r="CY103" s="96" t="str">
        <f t="shared" si="726"/>
        <v/>
      </c>
      <c r="CZ103" s="97" t="str">
        <f t="shared" si="726"/>
        <v/>
      </c>
      <c r="DA103" s="96" t="str">
        <f t="shared" si="726"/>
        <v/>
      </c>
      <c r="DB103" s="98" t="str">
        <f t="shared" si="726"/>
        <v/>
      </c>
      <c r="DC103" s="96" t="str">
        <f t="shared" si="726"/>
        <v/>
      </c>
      <c r="DD103" s="97" t="str">
        <f t="shared" si="726"/>
        <v/>
      </c>
      <c r="DE103" s="97" t="str">
        <f t="shared" si="726"/>
        <v/>
      </c>
      <c r="DF103" s="96" t="str">
        <f t="shared" si="726"/>
        <v/>
      </c>
      <c r="DG103" s="98" t="str">
        <f t="shared" si="726"/>
        <v/>
      </c>
      <c r="DH103" s="96" t="str">
        <f t="shared" si="726"/>
        <v/>
      </c>
      <c r="DI103" s="97" t="str">
        <f t="shared" si="726"/>
        <v/>
      </c>
      <c r="DJ103" s="96" t="str">
        <f t="shared" si="726"/>
        <v/>
      </c>
      <c r="DK103" s="98" t="str">
        <f t="shared" si="726"/>
        <v/>
      </c>
      <c r="DL103" s="96" t="str">
        <f t="shared" si="726"/>
        <v/>
      </c>
      <c r="DM103" s="97" t="str">
        <f t="shared" si="726"/>
        <v/>
      </c>
      <c r="DN103" s="96" t="str">
        <f t="shared" si="726"/>
        <v/>
      </c>
      <c r="DO103" s="97" t="str">
        <f t="shared" si="726"/>
        <v/>
      </c>
      <c r="DP103" s="98" t="str">
        <f t="shared" si="726"/>
        <v/>
      </c>
      <c r="DQ103" s="96" t="str">
        <f t="shared" si="726"/>
        <v/>
      </c>
      <c r="DR103" s="96" t="str">
        <f t="shared" si="726"/>
        <v/>
      </c>
      <c r="DS103" s="97" t="str">
        <f t="shared" si="726"/>
        <v/>
      </c>
      <c r="DT103" s="98" t="str">
        <f t="shared" si="726"/>
        <v/>
      </c>
      <c r="DU103" s="96" t="str">
        <f t="shared" si="726"/>
        <v/>
      </c>
      <c r="DV103" s="97" t="str">
        <f t="shared" si="726"/>
        <v/>
      </c>
      <c r="DW103" s="96" t="str">
        <f t="shared" si="726"/>
        <v/>
      </c>
      <c r="DX103" s="98" t="str">
        <f t="shared" si="726"/>
        <v/>
      </c>
      <c r="DY103" s="96" t="str">
        <f t="shared" si="726"/>
        <v/>
      </c>
      <c r="DZ103" s="97" t="str">
        <f t="shared" si="726"/>
        <v/>
      </c>
      <c r="EA103" s="96" t="str">
        <f t="shared" si="726"/>
        <v/>
      </c>
      <c r="EB103" s="98" t="str">
        <f t="shared" si="726"/>
        <v/>
      </c>
      <c r="EC103" s="96" t="str">
        <f t="shared" si="726"/>
        <v/>
      </c>
      <c r="ED103" s="97" t="str">
        <f t="shared" si="726"/>
        <v/>
      </c>
      <c r="EE103" s="96" t="str">
        <f t="shared" si="726"/>
        <v/>
      </c>
      <c r="EF103" s="97" t="str">
        <f t="shared" si="726"/>
        <v/>
      </c>
      <c r="EG103" s="98" t="str">
        <f t="shared" si="726"/>
        <v/>
      </c>
      <c r="EH103" s="96" t="str">
        <f t="shared" si="726"/>
        <v/>
      </c>
      <c r="EI103" s="96" t="str">
        <f t="shared" ref="EI103:GT103" si="727">IF(AND(EJ$9&gt;$C103,EI$9&lt;=$F103),IF($J103="Rangovas","X",IF($J103="Užsakovas","Y","XY")),"")</f>
        <v/>
      </c>
      <c r="EJ103" s="97" t="str">
        <f t="shared" si="727"/>
        <v/>
      </c>
      <c r="EK103" s="98" t="str">
        <f t="shared" si="727"/>
        <v/>
      </c>
      <c r="EL103" s="96" t="str">
        <f t="shared" si="727"/>
        <v/>
      </c>
      <c r="EM103" s="97" t="str">
        <f t="shared" si="727"/>
        <v/>
      </c>
      <c r="EN103" s="96" t="str">
        <f t="shared" si="727"/>
        <v/>
      </c>
      <c r="EO103" s="98" t="str">
        <f t="shared" si="727"/>
        <v/>
      </c>
      <c r="EP103" s="96" t="str">
        <f t="shared" si="727"/>
        <v/>
      </c>
      <c r="EQ103" s="97" t="str">
        <f t="shared" si="727"/>
        <v/>
      </c>
      <c r="ER103" s="96" t="str">
        <f t="shared" si="727"/>
        <v/>
      </c>
      <c r="ES103" s="97" t="str">
        <f t="shared" si="727"/>
        <v/>
      </c>
      <c r="ET103" s="98" t="str">
        <f t="shared" si="727"/>
        <v/>
      </c>
      <c r="EU103" s="96" t="str">
        <f t="shared" si="727"/>
        <v/>
      </c>
      <c r="EV103" s="96" t="str">
        <f t="shared" si="727"/>
        <v/>
      </c>
      <c r="EW103" s="97" t="str">
        <f t="shared" si="727"/>
        <v/>
      </c>
      <c r="EX103" s="98" t="str">
        <f t="shared" si="727"/>
        <v/>
      </c>
      <c r="EY103" s="96" t="str">
        <f t="shared" si="727"/>
        <v/>
      </c>
      <c r="EZ103" s="96" t="str">
        <f t="shared" si="727"/>
        <v/>
      </c>
      <c r="FA103" s="97" t="str">
        <f t="shared" si="727"/>
        <v/>
      </c>
      <c r="FB103" s="98" t="str">
        <f t="shared" si="727"/>
        <v/>
      </c>
      <c r="FC103" s="96" t="str">
        <f t="shared" si="727"/>
        <v/>
      </c>
      <c r="FD103" s="97" t="str">
        <f t="shared" si="727"/>
        <v/>
      </c>
      <c r="FE103" s="96" t="str">
        <f t="shared" si="727"/>
        <v/>
      </c>
      <c r="FF103" s="97" t="str">
        <f t="shared" si="727"/>
        <v/>
      </c>
      <c r="FG103" s="98" t="str">
        <f t="shared" si="727"/>
        <v/>
      </c>
      <c r="FH103" s="96" t="str">
        <f t="shared" si="727"/>
        <v/>
      </c>
      <c r="FI103" s="96" t="str">
        <f t="shared" si="727"/>
        <v/>
      </c>
      <c r="FJ103" s="97" t="str">
        <f t="shared" si="727"/>
        <v/>
      </c>
      <c r="FK103" s="98" t="str">
        <f t="shared" si="727"/>
        <v/>
      </c>
      <c r="FL103" s="96" t="str">
        <f t="shared" si="727"/>
        <v/>
      </c>
      <c r="FM103" s="96" t="str">
        <f t="shared" si="727"/>
        <v/>
      </c>
      <c r="FN103" s="97" t="str">
        <f t="shared" si="727"/>
        <v/>
      </c>
      <c r="FO103" s="97" t="str">
        <f t="shared" si="727"/>
        <v/>
      </c>
      <c r="FP103" s="98" t="str">
        <f t="shared" si="727"/>
        <v/>
      </c>
      <c r="FQ103" s="96" t="str">
        <f t="shared" si="727"/>
        <v/>
      </c>
      <c r="FR103" s="97" t="str">
        <f t="shared" si="727"/>
        <v/>
      </c>
      <c r="FS103" s="97" t="str">
        <f t="shared" si="727"/>
        <v/>
      </c>
      <c r="FT103" s="98" t="str">
        <f t="shared" si="727"/>
        <v/>
      </c>
      <c r="FU103" s="96" t="str">
        <f t="shared" si="727"/>
        <v/>
      </c>
      <c r="FV103" s="96" t="str">
        <f t="shared" si="727"/>
        <v/>
      </c>
      <c r="FW103" s="97" t="str">
        <f t="shared" si="727"/>
        <v/>
      </c>
      <c r="FX103" s="98" t="str">
        <f t="shared" si="727"/>
        <v/>
      </c>
      <c r="FY103" s="96" t="str">
        <f t="shared" si="727"/>
        <v/>
      </c>
      <c r="FZ103" s="96" t="str">
        <f t="shared" si="727"/>
        <v/>
      </c>
      <c r="GA103" s="97" t="str">
        <f t="shared" si="727"/>
        <v/>
      </c>
      <c r="GB103" s="98" t="str">
        <f t="shared" si="727"/>
        <v/>
      </c>
      <c r="GC103" s="96" t="str">
        <f t="shared" si="727"/>
        <v/>
      </c>
      <c r="GD103" s="96" t="str">
        <f t="shared" si="727"/>
        <v/>
      </c>
      <c r="GE103" s="97" t="str">
        <f t="shared" si="727"/>
        <v/>
      </c>
      <c r="GF103" s="97" t="str">
        <f t="shared" si="727"/>
        <v/>
      </c>
      <c r="GG103" s="98" t="str">
        <f t="shared" si="727"/>
        <v/>
      </c>
      <c r="GH103" s="96" t="str">
        <f t="shared" si="727"/>
        <v/>
      </c>
      <c r="GI103" s="97" t="str">
        <f t="shared" si="727"/>
        <v/>
      </c>
      <c r="GJ103" s="97" t="str">
        <f t="shared" si="727"/>
        <v/>
      </c>
      <c r="GK103" s="98" t="str">
        <f t="shared" si="727"/>
        <v/>
      </c>
      <c r="GL103" s="96" t="str">
        <f t="shared" si="727"/>
        <v/>
      </c>
      <c r="GM103" s="96" t="str">
        <f t="shared" si="727"/>
        <v/>
      </c>
      <c r="GN103" s="97" t="str">
        <f t="shared" si="727"/>
        <v/>
      </c>
      <c r="GO103" s="98" t="str">
        <f t="shared" si="727"/>
        <v/>
      </c>
      <c r="GP103" s="96" t="str">
        <f t="shared" si="727"/>
        <v/>
      </c>
      <c r="GQ103" s="96" t="str">
        <f t="shared" si="727"/>
        <v/>
      </c>
      <c r="GR103" s="97" t="str">
        <f t="shared" si="727"/>
        <v/>
      </c>
      <c r="GS103" s="97" t="str">
        <f t="shared" si="727"/>
        <v/>
      </c>
      <c r="GT103" s="98" t="str">
        <f t="shared" si="727"/>
        <v/>
      </c>
      <c r="GU103" s="96" t="str">
        <f t="shared" ref="GU103:JF103" si="728">IF(AND(GV$9&gt;$C103,GU$9&lt;=$F103),IF($J103="Rangovas","X",IF($J103="Užsakovas","Y","XY")),"")</f>
        <v/>
      </c>
      <c r="GV103" s="97" t="str">
        <f t="shared" si="728"/>
        <v/>
      </c>
      <c r="GW103" s="97" t="str">
        <f t="shared" si="728"/>
        <v/>
      </c>
      <c r="GX103" s="98" t="str">
        <f t="shared" si="728"/>
        <v/>
      </c>
      <c r="GY103" s="96" t="str">
        <f t="shared" si="728"/>
        <v/>
      </c>
      <c r="GZ103" s="97" t="str">
        <f t="shared" si="728"/>
        <v/>
      </c>
      <c r="HA103" s="97" t="str">
        <f t="shared" si="728"/>
        <v/>
      </c>
      <c r="HB103" s="97" t="str">
        <f t="shared" si="728"/>
        <v/>
      </c>
      <c r="HC103" s="98" t="str">
        <f t="shared" si="728"/>
        <v/>
      </c>
      <c r="HD103" s="96" t="str">
        <f t="shared" si="728"/>
        <v/>
      </c>
      <c r="HE103" s="97" t="str">
        <f t="shared" si="728"/>
        <v/>
      </c>
      <c r="HF103" s="97" t="str">
        <f t="shared" si="728"/>
        <v/>
      </c>
      <c r="HG103" s="98" t="str">
        <f t="shared" si="728"/>
        <v/>
      </c>
      <c r="HH103" s="96" t="str">
        <f t="shared" si="728"/>
        <v/>
      </c>
      <c r="HI103" s="97" t="str">
        <f t="shared" si="728"/>
        <v/>
      </c>
      <c r="HJ103" s="97" t="str">
        <f t="shared" si="728"/>
        <v/>
      </c>
      <c r="HK103" s="98" t="str">
        <f t="shared" si="728"/>
        <v/>
      </c>
      <c r="HL103" s="96" t="str">
        <f t="shared" si="728"/>
        <v/>
      </c>
      <c r="HM103" s="97" t="str">
        <f t="shared" si="728"/>
        <v/>
      </c>
      <c r="HN103" s="97" t="str">
        <f t="shared" si="728"/>
        <v/>
      </c>
      <c r="HO103" s="97" t="str">
        <f t="shared" si="728"/>
        <v/>
      </c>
      <c r="HP103" s="98" t="str">
        <f t="shared" si="728"/>
        <v/>
      </c>
      <c r="HQ103" s="96" t="str">
        <f t="shared" si="728"/>
        <v/>
      </c>
      <c r="HR103" s="97" t="str">
        <f t="shared" si="728"/>
        <v/>
      </c>
      <c r="HS103" s="97" t="str">
        <f t="shared" si="728"/>
        <v/>
      </c>
      <c r="HT103" s="98" t="str">
        <f t="shared" si="728"/>
        <v/>
      </c>
      <c r="HU103" s="96" t="str">
        <f t="shared" si="728"/>
        <v/>
      </c>
      <c r="HV103" s="97" t="str">
        <f t="shared" si="728"/>
        <v/>
      </c>
      <c r="HW103" s="97" t="str">
        <f t="shared" si="728"/>
        <v/>
      </c>
      <c r="HX103" s="98" t="str">
        <f t="shared" si="728"/>
        <v/>
      </c>
      <c r="HY103" s="96" t="str">
        <f t="shared" si="728"/>
        <v/>
      </c>
      <c r="HZ103" s="97" t="str">
        <f t="shared" si="728"/>
        <v/>
      </c>
      <c r="IA103" s="97" t="str">
        <f t="shared" si="728"/>
        <v/>
      </c>
      <c r="IB103" s="97" t="str">
        <f t="shared" si="728"/>
        <v/>
      </c>
      <c r="IC103" s="98" t="str">
        <f t="shared" si="728"/>
        <v/>
      </c>
      <c r="ID103" s="96" t="str">
        <f t="shared" si="728"/>
        <v/>
      </c>
      <c r="IE103" s="97" t="str">
        <f t="shared" si="728"/>
        <v/>
      </c>
      <c r="IF103" s="97" t="str">
        <f t="shared" si="728"/>
        <v/>
      </c>
      <c r="IG103" s="98" t="str">
        <f t="shared" si="728"/>
        <v/>
      </c>
      <c r="IH103" s="96" t="str">
        <f t="shared" si="728"/>
        <v/>
      </c>
      <c r="II103" s="97" t="str">
        <f t="shared" si="728"/>
        <v/>
      </c>
      <c r="IJ103" s="97" t="str">
        <f t="shared" si="728"/>
        <v/>
      </c>
      <c r="IK103" s="98" t="str">
        <f t="shared" si="728"/>
        <v/>
      </c>
      <c r="IL103" s="96" t="str">
        <f t="shared" si="728"/>
        <v/>
      </c>
      <c r="IM103" s="97" t="str">
        <f t="shared" si="728"/>
        <v/>
      </c>
      <c r="IN103" s="97" t="str">
        <f t="shared" si="728"/>
        <v/>
      </c>
      <c r="IO103" s="97" t="str">
        <f t="shared" si="728"/>
        <v/>
      </c>
      <c r="IP103" s="98" t="str">
        <f t="shared" si="728"/>
        <v/>
      </c>
      <c r="IQ103" s="96" t="str">
        <f t="shared" si="728"/>
        <v/>
      </c>
      <c r="IR103" s="97" t="str">
        <f t="shared" si="728"/>
        <v/>
      </c>
      <c r="IS103" s="97" t="str">
        <f t="shared" si="728"/>
        <v/>
      </c>
      <c r="IT103" s="98" t="str">
        <f t="shared" si="728"/>
        <v/>
      </c>
      <c r="IU103" s="96" t="str">
        <f t="shared" si="728"/>
        <v/>
      </c>
      <c r="IV103" s="97" t="str">
        <f t="shared" si="728"/>
        <v/>
      </c>
      <c r="IW103" s="97" t="str">
        <f t="shared" si="728"/>
        <v/>
      </c>
      <c r="IX103" s="98" t="str">
        <f t="shared" si="728"/>
        <v/>
      </c>
      <c r="IY103" s="96" t="str">
        <f t="shared" si="728"/>
        <v/>
      </c>
      <c r="IZ103" s="97" t="str">
        <f t="shared" si="728"/>
        <v/>
      </c>
      <c r="JA103" s="97" t="str">
        <f t="shared" si="728"/>
        <v/>
      </c>
      <c r="JB103" s="97" t="str">
        <f t="shared" si="728"/>
        <v/>
      </c>
      <c r="JC103" s="98" t="str">
        <f t="shared" si="728"/>
        <v/>
      </c>
      <c r="JD103" s="96" t="str">
        <f t="shared" si="728"/>
        <v/>
      </c>
      <c r="JE103" s="97" t="str">
        <f t="shared" si="728"/>
        <v/>
      </c>
      <c r="JF103" s="97" t="str">
        <f t="shared" si="728"/>
        <v/>
      </c>
      <c r="JG103" s="98" t="str">
        <f t="shared" ref="JG103:JP103" si="729">IF(AND(JH$9&gt;$C103,JG$9&lt;=$F103),IF($J103="Rangovas","X",IF($J103="Užsakovas","Y","XY")),"")</f>
        <v/>
      </c>
      <c r="JH103" s="96" t="str">
        <f t="shared" si="729"/>
        <v/>
      </c>
      <c r="JI103" s="97" t="str">
        <f t="shared" si="729"/>
        <v/>
      </c>
      <c r="JJ103" s="97" t="str">
        <f t="shared" si="729"/>
        <v/>
      </c>
      <c r="JK103" s="96" t="str">
        <f t="shared" si="729"/>
        <v/>
      </c>
      <c r="JL103" s="98" t="str">
        <f t="shared" si="729"/>
        <v/>
      </c>
      <c r="JM103" s="96" t="str">
        <f t="shared" si="729"/>
        <v/>
      </c>
      <c r="JN103" s="97" t="str">
        <f t="shared" si="729"/>
        <v/>
      </c>
      <c r="JO103" s="96" t="str">
        <f t="shared" si="729"/>
        <v/>
      </c>
      <c r="JP103" s="98" t="str">
        <f t="shared" si="729"/>
        <v/>
      </c>
    </row>
    <row r="104" spans="1:276" ht="15.75">
      <c r="A104" s="37">
        <v>7</v>
      </c>
      <c r="B104" s="46" t="s">
        <v>51</v>
      </c>
      <c r="C104" s="115"/>
      <c r="D104" s="116">
        <f t="shared" si="724"/>
        <v>0</v>
      </c>
      <c r="E104" s="122">
        <f>NETWORKDAYS.INTL(C104,F104,1,Sventes!A5:A137)</f>
        <v>0</v>
      </c>
      <c r="F104" s="115"/>
      <c r="G104" s="47"/>
      <c r="H104" s="47"/>
      <c r="I104" s="48"/>
      <c r="J104" s="49" t="s">
        <v>34</v>
      </c>
      <c r="K104" s="147" t="str">
        <f t="shared" ref="K104:BV104" si="730">IF(AND(L$9&gt;$C104,K$9&lt;=$F104),IF($J104="Rangovas","X",IF($J104="Užsakovas","Y","XY")),"")</f>
        <v/>
      </c>
      <c r="L104" s="96" t="str">
        <f t="shared" si="730"/>
        <v/>
      </c>
      <c r="M104" s="97" t="str">
        <f t="shared" si="730"/>
        <v/>
      </c>
      <c r="N104" s="97" t="str">
        <f t="shared" si="730"/>
        <v/>
      </c>
      <c r="O104" s="98" t="str">
        <f t="shared" si="730"/>
        <v/>
      </c>
      <c r="P104" s="96" t="str">
        <f t="shared" si="730"/>
        <v/>
      </c>
      <c r="Q104" s="97" t="str">
        <f t="shared" si="730"/>
        <v/>
      </c>
      <c r="R104" s="97" t="str">
        <f t="shared" si="730"/>
        <v/>
      </c>
      <c r="S104" s="98" t="str">
        <f t="shared" si="730"/>
        <v/>
      </c>
      <c r="T104" s="96" t="str">
        <f t="shared" si="730"/>
        <v/>
      </c>
      <c r="U104" s="97" t="str">
        <f t="shared" si="730"/>
        <v/>
      </c>
      <c r="V104" s="97" t="str">
        <f t="shared" si="730"/>
        <v/>
      </c>
      <c r="W104" s="97" t="str">
        <f t="shared" si="730"/>
        <v/>
      </c>
      <c r="X104" s="98" t="str">
        <f t="shared" si="730"/>
        <v/>
      </c>
      <c r="Y104" s="96" t="str">
        <f t="shared" si="730"/>
        <v/>
      </c>
      <c r="Z104" s="97" t="str">
        <f t="shared" si="730"/>
        <v/>
      </c>
      <c r="AA104" s="97" t="str">
        <f t="shared" si="730"/>
        <v/>
      </c>
      <c r="AB104" s="98" t="str">
        <f t="shared" si="730"/>
        <v/>
      </c>
      <c r="AC104" s="96" t="str">
        <f t="shared" si="730"/>
        <v/>
      </c>
      <c r="AD104" s="97" t="str">
        <f t="shared" si="730"/>
        <v/>
      </c>
      <c r="AE104" s="97" t="str">
        <f t="shared" si="730"/>
        <v/>
      </c>
      <c r="AF104" s="98" t="str">
        <f t="shared" si="730"/>
        <v/>
      </c>
      <c r="AG104" s="96" t="str">
        <f t="shared" si="730"/>
        <v/>
      </c>
      <c r="AH104" s="97" t="str">
        <f t="shared" si="730"/>
        <v/>
      </c>
      <c r="AI104" s="97" t="str">
        <f t="shared" si="730"/>
        <v/>
      </c>
      <c r="AJ104" s="97" t="str">
        <f t="shared" si="730"/>
        <v/>
      </c>
      <c r="AK104" s="98" t="str">
        <f t="shared" si="730"/>
        <v/>
      </c>
      <c r="AL104" s="96" t="str">
        <f t="shared" si="730"/>
        <v/>
      </c>
      <c r="AM104" s="97" t="str">
        <f t="shared" si="730"/>
        <v/>
      </c>
      <c r="AN104" s="97" t="str">
        <f t="shared" si="730"/>
        <v/>
      </c>
      <c r="AO104" s="98" t="str">
        <f t="shared" si="730"/>
        <v/>
      </c>
      <c r="AP104" s="96" t="str">
        <f t="shared" si="730"/>
        <v/>
      </c>
      <c r="AQ104" s="97" t="str">
        <f t="shared" si="730"/>
        <v/>
      </c>
      <c r="AR104" s="97" t="str">
        <f t="shared" si="730"/>
        <v/>
      </c>
      <c r="AS104" s="97" t="str">
        <f t="shared" si="730"/>
        <v/>
      </c>
      <c r="AT104" s="98" t="str">
        <f t="shared" si="730"/>
        <v/>
      </c>
      <c r="AU104" s="96" t="str">
        <f t="shared" si="730"/>
        <v/>
      </c>
      <c r="AV104" s="97" t="str">
        <f t="shared" si="730"/>
        <v/>
      </c>
      <c r="AW104" s="97" t="str">
        <f t="shared" si="730"/>
        <v/>
      </c>
      <c r="AX104" s="98" t="str">
        <f t="shared" si="730"/>
        <v/>
      </c>
      <c r="AY104" s="96" t="str">
        <f t="shared" si="730"/>
        <v/>
      </c>
      <c r="AZ104" s="97" t="str">
        <f t="shared" si="730"/>
        <v/>
      </c>
      <c r="BA104" s="97" t="str">
        <f t="shared" si="730"/>
        <v/>
      </c>
      <c r="BB104" s="97" t="str">
        <f t="shared" si="730"/>
        <v/>
      </c>
      <c r="BC104" s="98" t="str">
        <f t="shared" si="730"/>
        <v/>
      </c>
      <c r="BD104" s="96" t="str">
        <f t="shared" si="730"/>
        <v/>
      </c>
      <c r="BE104" s="97" t="str">
        <f t="shared" si="730"/>
        <v/>
      </c>
      <c r="BF104" s="97" t="str">
        <f t="shared" si="730"/>
        <v/>
      </c>
      <c r="BG104" s="98" t="str">
        <f t="shared" si="730"/>
        <v/>
      </c>
      <c r="BH104" s="96" t="str">
        <f t="shared" si="730"/>
        <v/>
      </c>
      <c r="BI104" s="97" t="str">
        <f t="shared" si="730"/>
        <v/>
      </c>
      <c r="BJ104" s="97" t="str">
        <f t="shared" si="730"/>
        <v/>
      </c>
      <c r="BK104" s="98" t="str">
        <f t="shared" si="730"/>
        <v/>
      </c>
      <c r="BL104" s="96" t="str">
        <f t="shared" si="730"/>
        <v/>
      </c>
      <c r="BM104" s="97" t="str">
        <f t="shared" si="730"/>
        <v/>
      </c>
      <c r="BN104" s="97" t="str">
        <f t="shared" si="730"/>
        <v/>
      </c>
      <c r="BO104" s="98" t="str">
        <f t="shared" si="730"/>
        <v/>
      </c>
      <c r="BP104" s="96" t="str">
        <f t="shared" si="730"/>
        <v/>
      </c>
      <c r="BQ104" s="97" t="str">
        <f t="shared" si="730"/>
        <v/>
      </c>
      <c r="BR104" s="97" t="str">
        <f t="shared" si="730"/>
        <v/>
      </c>
      <c r="BS104" s="98" t="str">
        <f t="shared" si="730"/>
        <v/>
      </c>
      <c r="BT104" s="96" t="str">
        <f t="shared" si="730"/>
        <v/>
      </c>
      <c r="BU104" s="97" t="str">
        <f t="shared" si="730"/>
        <v/>
      </c>
      <c r="BV104" s="97" t="str">
        <f t="shared" si="730"/>
        <v/>
      </c>
      <c r="BW104" s="97" t="str">
        <f t="shared" ref="BW104:EH104" si="731">IF(AND(BX$9&gt;$C104,BW$9&lt;=$F104),IF($J104="Rangovas","X",IF($J104="Užsakovas","Y","XY")),"")</f>
        <v/>
      </c>
      <c r="BX104" s="98" t="str">
        <f t="shared" si="731"/>
        <v/>
      </c>
      <c r="BY104" s="96" t="str">
        <f t="shared" si="731"/>
        <v/>
      </c>
      <c r="BZ104" s="97" t="str">
        <f t="shared" si="731"/>
        <v/>
      </c>
      <c r="CA104" s="97" t="str">
        <f t="shared" si="731"/>
        <v/>
      </c>
      <c r="CB104" s="98" t="str">
        <f t="shared" si="731"/>
        <v/>
      </c>
      <c r="CC104" s="96" t="str">
        <f t="shared" si="731"/>
        <v/>
      </c>
      <c r="CD104" s="97" t="str">
        <f t="shared" si="731"/>
        <v/>
      </c>
      <c r="CE104" s="97" t="str">
        <f t="shared" si="731"/>
        <v/>
      </c>
      <c r="CF104" s="98" t="str">
        <f t="shared" si="731"/>
        <v/>
      </c>
      <c r="CG104" s="96" t="str">
        <f t="shared" si="731"/>
        <v/>
      </c>
      <c r="CH104" s="97" t="str">
        <f t="shared" si="731"/>
        <v/>
      </c>
      <c r="CI104" s="97" t="str">
        <f t="shared" si="731"/>
        <v/>
      </c>
      <c r="CJ104" s="97" t="str">
        <f t="shared" si="731"/>
        <v/>
      </c>
      <c r="CK104" s="98" t="str">
        <f t="shared" si="731"/>
        <v/>
      </c>
      <c r="CL104" s="96" t="str">
        <f t="shared" si="731"/>
        <v/>
      </c>
      <c r="CM104" s="97" t="str">
        <f t="shared" si="731"/>
        <v/>
      </c>
      <c r="CN104" s="97" t="str">
        <f t="shared" si="731"/>
        <v/>
      </c>
      <c r="CO104" s="98" t="str">
        <f t="shared" si="731"/>
        <v/>
      </c>
      <c r="CP104" s="96" t="str">
        <f t="shared" si="731"/>
        <v/>
      </c>
      <c r="CQ104" s="97" t="str">
        <f t="shared" si="731"/>
        <v/>
      </c>
      <c r="CR104" s="97" t="str">
        <f t="shared" si="731"/>
        <v/>
      </c>
      <c r="CS104" s="97" t="str">
        <f t="shared" si="731"/>
        <v/>
      </c>
      <c r="CT104" s="98" t="str">
        <f t="shared" si="731"/>
        <v/>
      </c>
      <c r="CU104" s="96" t="str">
        <f t="shared" si="731"/>
        <v/>
      </c>
      <c r="CV104" s="97" t="str">
        <f t="shared" si="731"/>
        <v/>
      </c>
      <c r="CW104" s="97" t="str">
        <f t="shared" si="731"/>
        <v/>
      </c>
      <c r="CX104" s="98" t="str">
        <f t="shared" si="731"/>
        <v/>
      </c>
      <c r="CY104" s="96" t="str">
        <f t="shared" si="731"/>
        <v/>
      </c>
      <c r="CZ104" s="97" t="str">
        <f t="shared" si="731"/>
        <v/>
      </c>
      <c r="DA104" s="97" t="str">
        <f t="shared" si="731"/>
        <v/>
      </c>
      <c r="DB104" s="98" t="str">
        <f t="shared" si="731"/>
        <v/>
      </c>
      <c r="DC104" s="96" t="str">
        <f t="shared" si="731"/>
        <v/>
      </c>
      <c r="DD104" s="97" t="str">
        <f t="shared" si="731"/>
        <v/>
      </c>
      <c r="DE104" s="97" t="str">
        <f t="shared" si="731"/>
        <v/>
      </c>
      <c r="DF104" s="97" t="str">
        <f t="shared" si="731"/>
        <v/>
      </c>
      <c r="DG104" s="98" t="str">
        <f t="shared" si="731"/>
        <v/>
      </c>
      <c r="DH104" s="96" t="str">
        <f t="shared" si="731"/>
        <v/>
      </c>
      <c r="DI104" s="97" t="str">
        <f t="shared" si="731"/>
        <v/>
      </c>
      <c r="DJ104" s="97" t="str">
        <f t="shared" si="731"/>
        <v/>
      </c>
      <c r="DK104" s="98" t="str">
        <f t="shared" si="731"/>
        <v/>
      </c>
      <c r="DL104" s="96" t="str">
        <f t="shared" si="731"/>
        <v/>
      </c>
      <c r="DM104" s="97" t="str">
        <f t="shared" si="731"/>
        <v/>
      </c>
      <c r="DN104" s="97" t="str">
        <f t="shared" si="731"/>
        <v/>
      </c>
      <c r="DO104" s="97" t="str">
        <f t="shared" si="731"/>
        <v/>
      </c>
      <c r="DP104" s="98" t="str">
        <f t="shared" si="731"/>
        <v/>
      </c>
      <c r="DQ104" s="96" t="str">
        <f t="shared" si="731"/>
        <v/>
      </c>
      <c r="DR104" s="97" t="str">
        <f t="shared" si="731"/>
        <v/>
      </c>
      <c r="DS104" s="97" t="str">
        <f t="shared" si="731"/>
        <v/>
      </c>
      <c r="DT104" s="98" t="str">
        <f t="shared" si="731"/>
        <v/>
      </c>
      <c r="DU104" s="96" t="str">
        <f t="shared" si="731"/>
        <v/>
      </c>
      <c r="DV104" s="97" t="str">
        <f t="shared" si="731"/>
        <v/>
      </c>
      <c r="DW104" s="97" t="str">
        <f t="shared" si="731"/>
        <v/>
      </c>
      <c r="DX104" s="98" t="str">
        <f t="shared" si="731"/>
        <v/>
      </c>
      <c r="DY104" s="96" t="str">
        <f t="shared" si="731"/>
        <v/>
      </c>
      <c r="DZ104" s="97" t="str">
        <f t="shared" si="731"/>
        <v/>
      </c>
      <c r="EA104" s="97" t="str">
        <f t="shared" si="731"/>
        <v/>
      </c>
      <c r="EB104" s="98" t="str">
        <f t="shared" si="731"/>
        <v/>
      </c>
      <c r="EC104" s="96" t="str">
        <f t="shared" si="731"/>
        <v/>
      </c>
      <c r="ED104" s="97" t="str">
        <f t="shared" si="731"/>
        <v/>
      </c>
      <c r="EE104" s="97" t="str">
        <f t="shared" si="731"/>
        <v/>
      </c>
      <c r="EF104" s="97" t="str">
        <f t="shared" si="731"/>
        <v/>
      </c>
      <c r="EG104" s="98" t="str">
        <f t="shared" si="731"/>
        <v/>
      </c>
      <c r="EH104" s="96" t="str">
        <f t="shared" si="731"/>
        <v/>
      </c>
      <c r="EI104" s="97" t="str">
        <f t="shared" ref="EI104:GT104" si="732">IF(AND(EJ$9&gt;$C104,EI$9&lt;=$F104),IF($J104="Rangovas","X",IF($J104="Užsakovas","Y","XY")),"")</f>
        <v/>
      </c>
      <c r="EJ104" s="97" t="str">
        <f t="shared" si="732"/>
        <v/>
      </c>
      <c r="EK104" s="98" t="str">
        <f t="shared" si="732"/>
        <v/>
      </c>
      <c r="EL104" s="96" t="str">
        <f t="shared" si="732"/>
        <v/>
      </c>
      <c r="EM104" s="97" t="str">
        <f t="shared" si="732"/>
        <v/>
      </c>
      <c r="EN104" s="97" t="str">
        <f t="shared" si="732"/>
        <v/>
      </c>
      <c r="EO104" s="98" t="str">
        <f t="shared" si="732"/>
        <v/>
      </c>
      <c r="EP104" s="96" t="str">
        <f t="shared" si="732"/>
        <v/>
      </c>
      <c r="EQ104" s="97" t="str">
        <f t="shared" si="732"/>
        <v/>
      </c>
      <c r="ER104" s="97" t="str">
        <f t="shared" si="732"/>
        <v/>
      </c>
      <c r="ES104" s="97" t="str">
        <f t="shared" si="732"/>
        <v/>
      </c>
      <c r="ET104" s="98" t="str">
        <f t="shared" si="732"/>
        <v/>
      </c>
      <c r="EU104" s="96" t="str">
        <f t="shared" si="732"/>
        <v/>
      </c>
      <c r="EV104" s="97" t="str">
        <f t="shared" si="732"/>
        <v/>
      </c>
      <c r="EW104" s="97" t="str">
        <f t="shared" si="732"/>
        <v/>
      </c>
      <c r="EX104" s="98" t="str">
        <f t="shared" si="732"/>
        <v/>
      </c>
      <c r="EY104" s="96" t="str">
        <f t="shared" si="732"/>
        <v/>
      </c>
      <c r="EZ104" s="97" t="str">
        <f t="shared" si="732"/>
        <v/>
      </c>
      <c r="FA104" s="97" t="str">
        <f t="shared" si="732"/>
        <v/>
      </c>
      <c r="FB104" s="98" t="str">
        <f t="shared" si="732"/>
        <v/>
      </c>
      <c r="FC104" s="96" t="str">
        <f t="shared" si="732"/>
        <v/>
      </c>
      <c r="FD104" s="97" t="str">
        <f t="shared" si="732"/>
        <v/>
      </c>
      <c r="FE104" s="97" t="str">
        <f t="shared" si="732"/>
        <v/>
      </c>
      <c r="FF104" s="97" t="str">
        <f t="shared" si="732"/>
        <v/>
      </c>
      <c r="FG104" s="98" t="str">
        <f t="shared" si="732"/>
        <v/>
      </c>
      <c r="FH104" s="96" t="str">
        <f t="shared" si="732"/>
        <v/>
      </c>
      <c r="FI104" s="97" t="str">
        <f t="shared" si="732"/>
        <v/>
      </c>
      <c r="FJ104" s="97" t="str">
        <f t="shared" si="732"/>
        <v/>
      </c>
      <c r="FK104" s="98" t="str">
        <f t="shared" si="732"/>
        <v/>
      </c>
      <c r="FL104" s="96" t="str">
        <f t="shared" si="732"/>
        <v/>
      </c>
      <c r="FM104" s="97" t="str">
        <f t="shared" si="732"/>
        <v/>
      </c>
      <c r="FN104" s="97" t="str">
        <f t="shared" si="732"/>
        <v/>
      </c>
      <c r="FO104" s="97" t="str">
        <f t="shared" si="732"/>
        <v/>
      </c>
      <c r="FP104" s="98" t="str">
        <f t="shared" si="732"/>
        <v/>
      </c>
      <c r="FQ104" s="96" t="str">
        <f t="shared" si="732"/>
        <v/>
      </c>
      <c r="FR104" s="97" t="str">
        <f t="shared" si="732"/>
        <v/>
      </c>
      <c r="FS104" s="97" t="str">
        <f t="shared" si="732"/>
        <v/>
      </c>
      <c r="FT104" s="98" t="str">
        <f t="shared" si="732"/>
        <v/>
      </c>
      <c r="FU104" s="96" t="str">
        <f t="shared" si="732"/>
        <v/>
      </c>
      <c r="FV104" s="97" t="str">
        <f t="shared" si="732"/>
        <v/>
      </c>
      <c r="FW104" s="97" t="str">
        <f t="shared" si="732"/>
        <v/>
      </c>
      <c r="FX104" s="98" t="str">
        <f t="shared" si="732"/>
        <v/>
      </c>
      <c r="FY104" s="96" t="str">
        <f t="shared" si="732"/>
        <v/>
      </c>
      <c r="FZ104" s="97" t="str">
        <f t="shared" si="732"/>
        <v/>
      </c>
      <c r="GA104" s="97" t="str">
        <f t="shared" si="732"/>
        <v/>
      </c>
      <c r="GB104" s="98" t="str">
        <f t="shared" si="732"/>
        <v/>
      </c>
      <c r="GC104" s="96" t="str">
        <f t="shared" si="732"/>
        <v/>
      </c>
      <c r="GD104" s="97" t="str">
        <f t="shared" si="732"/>
        <v/>
      </c>
      <c r="GE104" s="97" t="str">
        <f t="shared" si="732"/>
        <v/>
      </c>
      <c r="GF104" s="97" t="str">
        <f t="shared" si="732"/>
        <v/>
      </c>
      <c r="GG104" s="98" t="str">
        <f t="shared" si="732"/>
        <v/>
      </c>
      <c r="GH104" s="96" t="str">
        <f t="shared" si="732"/>
        <v/>
      </c>
      <c r="GI104" s="97" t="str">
        <f t="shared" si="732"/>
        <v/>
      </c>
      <c r="GJ104" s="97" t="str">
        <f t="shared" si="732"/>
        <v/>
      </c>
      <c r="GK104" s="98" t="str">
        <f t="shared" si="732"/>
        <v/>
      </c>
      <c r="GL104" s="96" t="str">
        <f t="shared" si="732"/>
        <v/>
      </c>
      <c r="GM104" s="97" t="str">
        <f t="shared" si="732"/>
        <v/>
      </c>
      <c r="GN104" s="97" t="str">
        <f t="shared" si="732"/>
        <v/>
      </c>
      <c r="GO104" s="98" t="str">
        <f t="shared" si="732"/>
        <v/>
      </c>
      <c r="GP104" s="96" t="str">
        <f t="shared" si="732"/>
        <v/>
      </c>
      <c r="GQ104" s="97" t="str">
        <f t="shared" si="732"/>
        <v/>
      </c>
      <c r="GR104" s="97" t="str">
        <f t="shared" si="732"/>
        <v/>
      </c>
      <c r="GS104" s="97" t="str">
        <f t="shared" si="732"/>
        <v/>
      </c>
      <c r="GT104" s="98" t="str">
        <f t="shared" si="732"/>
        <v/>
      </c>
      <c r="GU104" s="96" t="str">
        <f t="shared" ref="GU104:JF104" si="733">IF(AND(GV$9&gt;$C104,GU$9&lt;=$F104),IF($J104="Rangovas","X",IF($J104="Užsakovas","Y","XY")),"")</f>
        <v/>
      </c>
      <c r="GV104" s="97" t="str">
        <f t="shared" si="733"/>
        <v/>
      </c>
      <c r="GW104" s="97" t="str">
        <f t="shared" si="733"/>
        <v/>
      </c>
      <c r="GX104" s="98" t="str">
        <f t="shared" si="733"/>
        <v/>
      </c>
      <c r="GY104" s="96" t="str">
        <f t="shared" si="733"/>
        <v/>
      </c>
      <c r="GZ104" s="97" t="str">
        <f t="shared" si="733"/>
        <v/>
      </c>
      <c r="HA104" s="97" t="str">
        <f t="shared" si="733"/>
        <v/>
      </c>
      <c r="HB104" s="97" t="str">
        <f t="shared" si="733"/>
        <v/>
      </c>
      <c r="HC104" s="98" t="str">
        <f t="shared" si="733"/>
        <v/>
      </c>
      <c r="HD104" s="96" t="str">
        <f t="shared" si="733"/>
        <v/>
      </c>
      <c r="HE104" s="97" t="str">
        <f t="shared" si="733"/>
        <v/>
      </c>
      <c r="HF104" s="97" t="str">
        <f t="shared" si="733"/>
        <v/>
      </c>
      <c r="HG104" s="98" t="str">
        <f t="shared" si="733"/>
        <v/>
      </c>
      <c r="HH104" s="96" t="str">
        <f t="shared" si="733"/>
        <v/>
      </c>
      <c r="HI104" s="97" t="str">
        <f t="shared" si="733"/>
        <v/>
      </c>
      <c r="HJ104" s="97" t="str">
        <f t="shared" si="733"/>
        <v/>
      </c>
      <c r="HK104" s="98" t="str">
        <f t="shared" si="733"/>
        <v/>
      </c>
      <c r="HL104" s="96" t="str">
        <f t="shared" si="733"/>
        <v/>
      </c>
      <c r="HM104" s="97" t="str">
        <f t="shared" si="733"/>
        <v/>
      </c>
      <c r="HN104" s="97" t="str">
        <f t="shared" si="733"/>
        <v/>
      </c>
      <c r="HO104" s="97" t="str">
        <f t="shared" si="733"/>
        <v/>
      </c>
      <c r="HP104" s="98" t="str">
        <f t="shared" si="733"/>
        <v/>
      </c>
      <c r="HQ104" s="96" t="str">
        <f t="shared" si="733"/>
        <v/>
      </c>
      <c r="HR104" s="97" t="str">
        <f t="shared" si="733"/>
        <v/>
      </c>
      <c r="HS104" s="97" t="str">
        <f t="shared" si="733"/>
        <v/>
      </c>
      <c r="HT104" s="98" t="str">
        <f t="shared" si="733"/>
        <v/>
      </c>
      <c r="HU104" s="96" t="str">
        <f t="shared" si="733"/>
        <v/>
      </c>
      <c r="HV104" s="97" t="str">
        <f t="shared" si="733"/>
        <v/>
      </c>
      <c r="HW104" s="97" t="str">
        <f t="shared" si="733"/>
        <v/>
      </c>
      <c r="HX104" s="98" t="str">
        <f t="shared" si="733"/>
        <v/>
      </c>
      <c r="HY104" s="96" t="str">
        <f t="shared" si="733"/>
        <v/>
      </c>
      <c r="HZ104" s="97" t="str">
        <f t="shared" si="733"/>
        <v/>
      </c>
      <c r="IA104" s="97" t="str">
        <f t="shared" si="733"/>
        <v/>
      </c>
      <c r="IB104" s="97" t="str">
        <f t="shared" si="733"/>
        <v/>
      </c>
      <c r="IC104" s="98" t="str">
        <f t="shared" si="733"/>
        <v/>
      </c>
      <c r="ID104" s="96" t="str">
        <f t="shared" si="733"/>
        <v/>
      </c>
      <c r="IE104" s="97" t="str">
        <f t="shared" si="733"/>
        <v/>
      </c>
      <c r="IF104" s="97" t="str">
        <f t="shared" si="733"/>
        <v/>
      </c>
      <c r="IG104" s="98" t="str">
        <f t="shared" si="733"/>
        <v/>
      </c>
      <c r="IH104" s="96" t="str">
        <f t="shared" si="733"/>
        <v/>
      </c>
      <c r="II104" s="97" t="str">
        <f t="shared" si="733"/>
        <v/>
      </c>
      <c r="IJ104" s="97" t="str">
        <f t="shared" si="733"/>
        <v/>
      </c>
      <c r="IK104" s="98" t="str">
        <f t="shared" si="733"/>
        <v/>
      </c>
      <c r="IL104" s="96" t="str">
        <f t="shared" si="733"/>
        <v/>
      </c>
      <c r="IM104" s="97" t="str">
        <f t="shared" si="733"/>
        <v/>
      </c>
      <c r="IN104" s="97" t="str">
        <f t="shared" si="733"/>
        <v/>
      </c>
      <c r="IO104" s="97" t="str">
        <f t="shared" si="733"/>
        <v/>
      </c>
      <c r="IP104" s="98" t="str">
        <f t="shared" si="733"/>
        <v/>
      </c>
      <c r="IQ104" s="96" t="str">
        <f t="shared" si="733"/>
        <v/>
      </c>
      <c r="IR104" s="97" t="str">
        <f t="shared" si="733"/>
        <v/>
      </c>
      <c r="IS104" s="97" t="str">
        <f t="shared" si="733"/>
        <v/>
      </c>
      <c r="IT104" s="98" t="str">
        <f t="shared" si="733"/>
        <v/>
      </c>
      <c r="IU104" s="96" t="str">
        <f t="shared" si="733"/>
        <v/>
      </c>
      <c r="IV104" s="97" t="str">
        <f t="shared" si="733"/>
        <v/>
      </c>
      <c r="IW104" s="97" t="str">
        <f t="shared" si="733"/>
        <v/>
      </c>
      <c r="IX104" s="98" t="str">
        <f t="shared" si="733"/>
        <v/>
      </c>
      <c r="IY104" s="96" t="str">
        <f t="shared" si="733"/>
        <v/>
      </c>
      <c r="IZ104" s="97" t="str">
        <f t="shared" si="733"/>
        <v/>
      </c>
      <c r="JA104" s="97" t="str">
        <f t="shared" si="733"/>
        <v/>
      </c>
      <c r="JB104" s="97" t="str">
        <f t="shared" si="733"/>
        <v/>
      </c>
      <c r="JC104" s="98" t="str">
        <f t="shared" si="733"/>
        <v/>
      </c>
      <c r="JD104" s="96" t="str">
        <f t="shared" si="733"/>
        <v/>
      </c>
      <c r="JE104" s="97" t="str">
        <f t="shared" si="733"/>
        <v/>
      </c>
      <c r="JF104" s="97" t="str">
        <f t="shared" si="733"/>
        <v/>
      </c>
      <c r="JG104" s="98" t="str">
        <f t="shared" ref="JG104:JP104" si="734">IF(AND(JH$9&gt;$C104,JG$9&lt;=$F104),IF($J104="Rangovas","X",IF($J104="Užsakovas","Y","XY")),"")</f>
        <v/>
      </c>
      <c r="JH104" s="96" t="str">
        <f t="shared" si="734"/>
        <v/>
      </c>
      <c r="JI104" s="97" t="str">
        <f t="shared" si="734"/>
        <v/>
      </c>
      <c r="JJ104" s="97" t="str">
        <f t="shared" si="734"/>
        <v/>
      </c>
      <c r="JK104" s="97" t="str">
        <f t="shared" si="734"/>
        <v/>
      </c>
      <c r="JL104" s="98" t="str">
        <f t="shared" si="734"/>
        <v/>
      </c>
      <c r="JM104" s="96" t="str">
        <f t="shared" si="734"/>
        <v/>
      </c>
      <c r="JN104" s="97" t="str">
        <f t="shared" si="734"/>
        <v/>
      </c>
      <c r="JO104" s="97" t="str">
        <f t="shared" si="734"/>
        <v/>
      </c>
      <c r="JP104" s="98" t="str">
        <f t="shared" si="734"/>
        <v/>
      </c>
    </row>
    <row r="105" spans="1:276" ht="15.75">
      <c r="A105" s="37">
        <v>8</v>
      </c>
      <c r="B105" s="46" t="s">
        <v>54</v>
      </c>
      <c r="C105" s="115"/>
      <c r="D105" s="116">
        <f t="shared" si="724"/>
        <v>0</v>
      </c>
      <c r="E105" s="119">
        <f>NETWORKDAYS.INTL(C105,F105,1,Sventes!A5:A137)</f>
        <v>0</v>
      </c>
      <c r="F105" s="115"/>
      <c r="G105" s="50"/>
      <c r="H105" s="50"/>
      <c r="I105" s="51"/>
      <c r="J105" s="49" t="s">
        <v>34</v>
      </c>
      <c r="K105" s="147" t="str">
        <f t="shared" ref="K105:BV105" si="735">IF(AND(L$9&gt;$C105,K$9&lt;=$F105),IF($J105="Rangovas","X",IF($J105="Užsakovas","Y","XY")),"")</f>
        <v/>
      </c>
      <c r="L105" s="96" t="str">
        <f t="shared" si="735"/>
        <v/>
      </c>
      <c r="M105" s="97" t="str">
        <f t="shared" si="735"/>
        <v/>
      </c>
      <c r="N105" s="97" t="str">
        <f t="shared" si="735"/>
        <v/>
      </c>
      <c r="O105" s="98" t="str">
        <f t="shared" si="735"/>
        <v/>
      </c>
      <c r="P105" s="96" t="str">
        <f t="shared" si="735"/>
        <v/>
      </c>
      <c r="Q105" s="97" t="str">
        <f t="shared" si="735"/>
        <v/>
      </c>
      <c r="R105" s="97" t="str">
        <f t="shared" si="735"/>
        <v/>
      </c>
      <c r="S105" s="95" t="str">
        <f t="shared" si="735"/>
        <v/>
      </c>
      <c r="T105" s="96" t="str">
        <f t="shared" si="735"/>
        <v/>
      </c>
      <c r="U105" s="97" t="str">
        <f t="shared" si="735"/>
        <v/>
      </c>
      <c r="V105" s="97" t="str">
        <f t="shared" si="735"/>
        <v/>
      </c>
      <c r="W105" s="97" t="str">
        <f t="shared" si="735"/>
        <v/>
      </c>
      <c r="X105" s="98" t="str">
        <f t="shared" si="735"/>
        <v/>
      </c>
      <c r="Y105" s="96" t="str">
        <f t="shared" si="735"/>
        <v/>
      </c>
      <c r="Z105" s="97" t="str">
        <f t="shared" si="735"/>
        <v/>
      </c>
      <c r="AA105" s="97" t="str">
        <f t="shared" si="735"/>
        <v/>
      </c>
      <c r="AB105" s="98" t="str">
        <f t="shared" si="735"/>
        <v/>
      </c>
      <c r="AC105" s="96" t="str">
        <f t="shared" si="735"/>
        <v/>
      </c>
      <c r="AD105" s="97" t="str">
        <f t="shared" si="735"/>
        <v/>
      </c>
      <c r="AE105" s="97" t="str">
        <f t="shared" si="735"/>
        <v/>
      </c>
      <c r="AF105" s="98" t="str">
        <f t="shared" si="735"/>
        <v/>
      </c>
      <c r="AG105" s="96" t="str">
        <f t="shared" si="735"/>
        <v/>
      </c>
      <c r="AH105" s="97" t="str">
        <f t="shared" si="735"/>
        <v/>
      </c>
      <c r="AI105" s="97" t="str">
        <f t="shared" si="735"/>
        <v/>
      </c>
      <c r="AJ105" s="97" t="str">
        <f t="shared" si="735"/>
        <v/>
      </c>
      <c r="AK105" s="98" t="str">
        <f t="shared" si="735"/>
        <v/>
      </c>
      <c r="AL105" s="96" t="str">
        <f t="shared" si="735"/>
        <v/>
      </c>
      <c r="AM105" s="97" t="str">
        <f t="shared" si="735"/>
        <v/>
      </c>
      <c r="AN105" s="97" t="str">
        <f t="shared" si="735"/>
        <v/>
      </c>
      <c r="AO105" s="98" t="str">
        <f t="shared" si="735"/>
        <v/>
      </c>
      <c r="AP105" s="96" t="str">
        <f t="shared" si="735"/>
        <v/>
      </c>
      <c r="AQ105" s="97" t="str">
        <f t="shared" si="735"/>
        <v/>
      </c>
      <c r="AR105" s="97" t="str">
        <f t="shared" si="735"/>
        <v/>
      </c>
      <c r="AS105" s="97" t="str">
        <f t="shared" si="735"/>
        <v/>
      </c>
      <c r="AT105" s="98" t="str">
        <f t="shared" si="735"/>
        <v/>
      </c>
      <c r="AU105" s="96" t="str">
        <f t="shared" si="735"/>
        <v/>
      </c>
      <c r="AV105" s="97" t="str">
        <f t="shared" si="735"/>
        <v/>
      </c>
      <c r="AW105" s="97" t="str">
        <f t="shared" si="735"/>
        <v/>
      </c>
      <c r="AX105" s="98" t="str">
        <f t="shared" si="735"/>
        <v/>
      </c>
      <c r="AY105" s="96" t="str">
        <f t="shared" si="735"/>
        <v/>
      </c>
      <c r="AZ105" s="97" t="str">
        <f t="shared" si="735"/>
        <v/>
      </c>
      <c r="BA105" s="97" t="str">
        <f t="shared" si="735"/>
        <v/>
      </c>
      <c r="BB105" s="97" t="str">
        <f t="shared" si="735"/>
        <v/>
      </c>
      <c r="BC105" s="98" t="str">
        <f t="shared" si="735"/>
        <v/>
      </c>
      <c r="BD105" s="96" t="str">
        <f t="shared" si="735"/>
        <v/>
      </c>
      <c r="BE105" s="97" t="str">
        <f t="shared" si="735"/>
        <v/>
      </c>
      <c r="BF105" s="97" t="str">
        <f t="shared" si="735"/>
        <v/>
      </c>
      <c r="BG105" s="98" t="str">
        <f t="shared" si="735"/>
        <v/>
      </c>
      <c r="BH105" s="96" t="str">
        <f t="shared" si="735"/>
        <v/>
      </c>
      <c r="BI105" s="97" t="str">
        <f t="shared" si="735"/>
        <v/>
      </c>
      <c r="BJ105" s="97" t="str">
        <f t="shared" si="735"/>
        <v/>
      </c>
      <c r="BK105" s="98" t="str">
        <f t="shared" si="735"/>
        <v/>
      </c>
      <c r="BL105" s="96" t="str">
        <f t="shared" si="735"/>
        <v/>
      </c>
      <c r="BM105" s="97" t="str">
        <f t="shared" si="735"/>
        <v/>
      </c>
      <c r="BN105" s="97" t="str">
        <f t="shared" si="735"/>
        <v/>
      </c>
      <c r="BO105" s="98" t="str">
        <f t="shared" si="735"/>
        <v/>
      </c>
      <c r="BP105" s="96" t="str">
        <f t="shared" si="735"/>
        <v/>
      </c>
      <c r="BQ105" s="97" t="str">
        <f t="shared" si="735"/>
        <v/>
      </c>
      <c r="BR105" s="97" t="str">
        <f t="shared" si="735"/>
        <v/>
      </c>
      <c r="BS105" s="98" t="str">
        <f t="shared" si="735"/>
        <v/>
      </c>
      <c r="BT105" s="96" t="str">
        <f t="shared" si="735"/>
        <v/>
      </c>
      <c r="BU105" s="97" t="str">
        <f t="shared" si="735"/>
        <v/>
      </c>
      <c r="BV105" s="97" t="str">
        <f t="shared" si="735"/>
        <v/>
      </c>
      <c r="BW105" s="97" t="str">
        <f t="shared" ref="BW105:EH105" si="736">IF(AND(BX$9&gt;$C105,BW$9&lt;=$F105),IF($J105="Rangovas","X",IF($J105="Užsakovas","Y","XY")),"")</f>
        <v/>
      </c>
      <c r="BX105" s="98" t="str">
        <f t="shared" si="736"/>
        <v/>
      </c>
      <c r="BY105" s="96" t="str">
        <f t="shared" si="736"/>
        <v/>
      </c>
      <c r="BZ105" s="97" t="str">
        <f t="shared" si="736"/>
        <v/>
      </c>
      <c r="CA105" s="97" t="str">
        <f t="shared" si="736"/>
        <v/>
      </c>
      <c r="CB105" s="98" t="str">
        <f t="shared" si="736"/>
        <v/>
      </c>
      <c r="CC105" s="96" t="str">
        <f t="shared" si="736"/>
        <v/>
      </c>
      <c r="CD105" s="97" t="str">
        <f t="shared" si="736"/>
        <v/>
      </c>
      <c r="CE105" s="97" t="str">
        <f t="shared" si="736"/>
        <v/>
      </c>
      <c r="CF105" s="98" t="str">
        <f t="shared" si="736"/>
        <v/>
      </c>
      <c r="CG105" s="96" t="str">
        <f t="shared" si="736"/>
        <v/>
      </c>
      <c r="CH105" s="97" t="str">
        <f t="shared" si="736"/>
        <v/>
      </c>
      <c r="CI105" s="97" t="str">
        <f t="shared" si="736"/>
        <v/>
      </c>
      <c r="CJ105" s="97" t="str">
        <f t="shared" si="736"/>
        <v/>
      </c>
      <c r="CK105" s="98" t="str">
        <f t="shared" si="736"/>
        <v/>
      </c>
      <c r="CL105" s="96" t="str">
        <f t="shared" si="736"/>
        <v/>
      </c>
      <c r="CM105" s="97" t="str">
        <f t="shared" si="736"/>
        <v/>
      </c>
      <c r="CN105" s="97" t="str">
        <f t="shared" si="736"/>
        <v/>
      </c>
      <c r="CO105" s="98" t="str">
        <f t="shared" si="736"/>
        <v/>
      </c>
      <c r="CP105" s="96" t="str">
        <f t="shared" si="736"/>
        <v/>
      </c>
      <c r="CQ105" s="97" t="str">
        <f t="shared" si="736"/>
        <v/>
      </c>
      <c r="CR105" s="97" t="str">
        <f t="shared" si="736"/>
        <v/>
      </c>
      <c r="CS105" s="97" t="str">
        <f t="shared" si="736"/>
        <v/>
      </c>
      <c r="CT105" s="98" t="str">
        <f t="shared" si="736"/>
        <v/>
      </c>
      <c r="CU105" s="96" t="str">
        <f t="shared" si="736"/>
        <v/>
      </c>
      <c r="CV105" s="97" t="str">
        <f t="shared" si="736"/>
        <v/>
      </c>
      <c r="CW105" s="97" t="str">
        <f t="shared" si="736"/>
        <v/>
      </c>
      <c r="CX105" s="98" t="str">
        <f t="shared" si="736"/>
        <v/>
      </c>
      <c r="CY105" s="96" t="str">
        <f t="shared" si="736"/>
        <v/>
      </c>
      <c r="CZ105" s="97" t="str">
        <f t="shared" si="736"/>
        <v/>
      </c>
      <c r="DA105" s="97" t="str">
        <f t="shared" si="736"/>
        <v/>
      </c>
      <c r="DB105" s="98" t="str">
        <f t="shared" si="736"/>
        <v/>
      </c>
      <c r="DC105" s="96" t="str">
        <f t="shared" si="736"/>
        <v/>
      </c>
      <c r="DD105" s="97" t="str">
        <f t="shared" si="736"/>
        <v/>
      </c>
      <c r="DE105" s="97" t="str">
        <f t="shared" si="736"/>
        <v/>
      </c>
      <c r="DF105" s="97" t="str">
        <f t="shared" si="736"/>
        <v/>
      </c>
      <c r="DG105" s="98" t="str">
        <f t="shared" si="736"/>
        <v/>
      </c>
      <c r="DH105" s="96" t="str">
        <f t="shared" si="736"/>
        <v/>
      </c>
      <c r="DI105" s="97" t="str">
        <f t="shared" si="736"/>
        <v/>
      </c>
      <c r="DJ105" s="97" t="str">
        <f t="shared" si="736"/>
        <v/>
      </c>
      <c r="DK105" s="98" t="str">
        <f t="shared" si="736"/>
        <v/>
      </c>
      <c r="DL105" s="96" t="str">
        <f t="shared" si="736"/>
        <v/>
      </c>
      <c r="DM105" s="97" t="str">
        <f t="shared" si="736"/>
        <v/>
      </c>
      <c r="DN105" s="97" t="str">
        <f t="shared" si="736"/>
        <v/>
      </c>
      <c r="DO105" s="97" t="str">
        <f t="shared" si="736"/>
        <v/>
      </c>
      <c r="DP105" s="98" t="str">
        <f t="shared" si="736"/>
        <v/>
      </c>
      <c r="DQ105" s="96" t="str">
        <f t="shared" si="736"/>
        <v/>
      </c>
      <c r="DR105" s="97" t="str">
        <f t="shared" si="736"/>
        <v/>
      </c>
      <c r="DS105" s="97" t="str">
        <f t="shared" si="736"/>
        <v/>
      </c>
      <c r="DT105" s="98" t="str">
        <f t="shared" si="736"/>
        <v/>
      </c>
      <c r="DU105" s="96" t="str">
        <f t="shared" si="736"/>
        <v/>
      </c>
      <c r="DV105" s="97" t="str">
        <f t="shared" si="736"/>
        <v/>
      </c>
      <c r="DW105" s="97" t="str">
        <f t="shared" si="736"/>
        <v/>
      </c>
      <c r="DX105" s="98" t="str">
        <f t="shared" si="736"/>
        <v/>
      </c>
      <c r="DY105" s="96" t="str">
        <f t="shared" si="736"/>
        <v/>
      </c>
      <c r="DZ105" s="97" t="str">
        <f t="shared" si="736"/>
        <v/>
      </c>
      <c r="EA105" s="97" t="str">
        <f t="shared" si="736"/>
        <v/>
      </c>
      <c r="EB105" s="98" t="str">
        <f t="shared" si="736"/>
        <v/>
      </c>
      <c r="EC105" s="96" t="str">
        <f t="shared" si="736"/>
        <v/>
      </c>
      <c r="ED105" s="97" t="str">
        <f t="shared" si="736"/>
        <v/>
      </c>
      <c r="EE105" s="97" t="str">
        <f t="shared" si="736"/>
        <v/>
      </c>
      <c r="EF105" s="97" t="str">
        <f t="shared" si="736"/>
        <v/>
      </c>
      <c r="EG105" s="98" t="str">
        <f t="shared" si="736"/>
        <v/>
      </c>
      <c r="EH105" s="96" t="str">
        <f t="shared" si="736"/>
        <v/>
      </c>
      <c r="EI105" s="97" t="str">
        <f t="shared" ref="EI105:GT105" si="737">IF(AND(EJ$9&gt;$C105,EI$9&lt;=$F105),IF($J105="Rangovas","X",IF($J105="Užsakovas","Y","XY")),"")</f>
        <v/>
      </c>
      <c r="EJ105" s="97" t="str">
        <f t="shared" si="737"/>
        <v/>
      </c>
      <c r="EK105" s="98" t="str">
        <f t="shared" si="737"/>
        <v/>
      </c>
      <c r="EL105" s="96" t="str">
        <f t="shared" si="737"/>
        <v/>
      </c>
      <c r="EM105" s="97" t="str">
        <f t="shared" si="737"/>
        <v/>
      </c>
      <c r="EN105" s="97" t="str">
        <f t="shared" si="737"/>
        <v/>
      </c>
      <c r="EO105" s="98" t="str">
        <f t="shared" si="737"/>
        <v/>
      </c>
      <c r="EP105" s="96" t="str">
        <f t="shared" si="737"/>
        <v/>
      </c>
      <c r="EQ105" s="97" t="str">
        <f t="shared" si="737"/>
        <v/>
      </c>
      <c r="ER105" s="97" t="str">
        <f t="shared" si="737"/>
        <v/>
      </c>
      <c r="ES105" s="97" t="str">
        <f t="shared" si="737"/>
        <v/>
      </c>
      <c r="ET105" s="98" t="str">
        <f t="shared" si="737"/>
        <v/>
      </c>
      <c r="EU105" s="96" t="str">
        <f t="shared" si="737"/>
        <v/>
      </c>
      <c r="EV105" s="97" t="str">
        <f t="shared" si="737"/>
        <v/>
      </c>
      <c r="EW105" s="97" t="str">
        <f t="shared" si="737"/>
        <v/>
      </c>
      <c r="EX105" s="98" t="str">
        <f t="shared" si="737"/>
        <v/>
      </c>
      <c r="EY105" s="96" t="str">
        <f t="shared" si="737"/>
        <v/>
      </c>
      <c r="EZ105" s="97" t="str">
        <f t="shared" si="737"/>
        <v/>
      </c>
      <c r="FA105" s="97" t="str">
        <f t="shared" si="737"/>
        <v/>
      </c>
      <c r="FB105" s="98" t="str">
        <f t="shared" si="737"/>
        <v/>
      </c>
      <c r="FC105" s="96" t="str">
        <f t="shared" si="737"/>
        <v/>
      </c>
      <c r="FD105" s="97" t="str">
        <f t="shared" si="737"/>
        <v/>
      </c>
      <c r="FE105" s="97" t="str">
        <f t="shared" si="737"/>
        <v/>
      </c>
      <c r="FF105" s="97" t="str">
        <f t="shared" si="737"/>
        <v/>
      </c>
      <c r="FG105" s="98" t="str">
        <f t="shared" si="737"/>
        <v/>
      </c>
      <c r="FH105" s="96" t="str">
        <f t="shared" si="737"/>
        <v/>
      </c>
      <c r="FI105" s="97" t="str">
        <f t="shared" si="737"/>
        <v/>
      </c>
      <c r="FJ105" s="97" t="str">
        <f t="shared" si="737"/>
        <v/>
      </c>
      <c r="FK105" s="98" t="str">
        <f t="shared" si="737"/>
        <v/>
      </c>
      <c r="FL105" s="96" t="str">
        <f t="shared" si="737"/>
        <v/>
      </c>
      <c r="FM105" s="97" t="str">
        <f t="shared" si="737"/>
        <v/>
      </c>
      <c r="FN105" s="97" t="str">
        <f t="shared" si="737"/>
        <v/>
      </c>
      <c r="FO105" s="97" t="str">
        <f t="shared" si="737"/>
        <v/>
      </c>
      <c r="FP105" s="98" t="str">
        <f t="shared" si="737"/>
        <v/>
      </c>
      <c r="FQ105" s="96" t="str">
        <f t="shared" si="737"/>
        <v/>
      </c>
      <c r="FR105" s="97" t="str">
        <f t="shared" si="737"/>
        <v/>
      </c>
      <c r="FS105" s="97" t="str">
        <f t="shared" si="737"/>
        <v/>
      </c>
      <c r="FT105" s="98" t="str">
        <f t="shared" si="737"/>
        <v/>
      </c>
      <c r="FU105" s="96" t="str">
        <f t="shared" si="737"/>
        <v/>
      </c>
      <c r="FV105" s="97" t="str">
        <f t="shared" si="737"/>
        <v/>
      </c>
      <c r="FW105" s="97" t="str">
        <f t="shared" si="737"/>
        <v/>
      </c>
      <c r="FX105" s="98" t="str">
        <f t="shared" si="737"/>
        <v/>
      </c>
      <c r="FY105" s="96" t="str">
        <f t="shared" si="737"/>
        <v/>
      </c>
      <c r="FZ105" s="97" t="str">
        <f t="shared" si="737"/>
        <v/>
      </c>
      <c r="GA105" s="97" t="str">
        <f t="shared" si="737"/>
        <v/>
      </c>
      <c r="GB105" s="98" t="str">
        <f t="shared" si="737"/>
        <v/>
      </c>
      <c r="GC105" s="96" t="str">
        <f t="shared" si="737"/>
        <v/>
      </c>
      <c r="GD105" s="97" t="str">
        <f t="shared" si="737"/>
        <v/>
      </c>
      <c r="GE105" s="97" t="str">
        <f t="shared" si="737"/>
        <v/>
      </c>
      <c r="GF105" s="97" t="str">
        <f t="shared" si="737"/>
        <v/>
      </c>
      <c r="GG105" s="98" t="str">
        <f t="shared" si="737"/>
        <v/>
      </c>
      <c r="GH105" s="96" t="str">
        <f t="shared" si="737"/>
        <v/>
      </c>
      <c r="GI105" s="97" t="str">
        <f t="shared" si="737"/>
        <v/>
      </c>
      <c r="GJ105" s="97" t="str">
        <f t="shared" si="737"/>
        <v/>
      </c>
      <c r="GK105" s="98" t="str">
        <f t="shared" si="737"/>
        <v/>
      </c>
      <c r="GL105" s="96" t="str">
        <f t="shared" si="737"/>
        <v/>
      </c>
      <c r="GM105" s="97" t="str">
        <f t="shared" si="737"/>
        <v/>
      </c>
      <c r="GN105" s="97" t="str">
        <f t="shared" si="737"/>
        <v/>
      </c>
      <c r="GO105" s="98" t="str">
        <f t="shared" si="737"/>
        <v/>
      </c>
      <c r="GP105" s="96" t="str">
        <f t="shared" si="737"/>
        <v/>
      </c>
      <c r="GQ105" s="97" t="str">
        <f t="shared" si="737"/>
        <v/>
      </c>
      <c r="GR105" s="97" t="str">
        <f t="shared" si="737"/>
        <v/>
      </c>
      <c r="GS105" s="97" t="str">
        <f t="shared" si="737"/>
        <v/>
      </c>
      <c r="GT105" s="98" t="str">
        <f t="shared" si="737"/>
        <v/>
      </c>
      <c r="GU105" s="96" t="str">
        <f t="shared" ref="GU105:JF105" si="738">IF(AND(GV$9&gt;$C105,GU$9&lt;=$F105),IF($J105="Rangovas","X",IF($J105="Užsakovas","Y","XY")),"")</f>
        <v/>
      </c>
      <c r="GV105" s="97" t="str">
        <f t="shared" si="738"/>
        <v/>
      </c>
      <c r="GW105" s="97" t="str">
        <f t="shared" si="738"/>
        <v/>
      </c>
      <c r="GX105" s="98" t="str">
        <f t="shared" si="738"/>
        <v/>
      </c>
      <c r="GY105" s="96" t="str">
        <f t="shared" si="738"/>
        <v/>
      </c>
      <c r="GZ105" s="97" t="str">
        <f t="shared" si="738"/>
        <v/>
      </c>
      <c r="HA105" s="97" t="str">
        <f t="shared" si="738"/>
        <v/>
      </c>
      <c r="HB105" s="97" t="str">
        <f t="shared" si="738"/>
        <v/>
      </c>
      <c r="HC105" s="98" t="str">
        <f t="shared" si="738"/>
        <v/>
      </c>
      <c r="HD105" s="96" t="str">
        <f t="shared" si="738"/>
        <v/>
      </c>
      <c r="HE105" s="97" t="str">
        <f t="shared" si="738"/>
        <v/>
      </c>
      <c r="HF105" s="97" t="str">
        <f t="shared" si="738"/>
        <v/>
      </c>
      <c r="HG105" s="98" t="str">
        <f t="shared" si="738"/>
        <v/>
      </c>
      <c r="HH105" s="96" t="str">
        <f t="shared" si="738"/>
        <v/>
      </c>
      <c r="HI105" s="97" t="str">
        <f t="shared" si="738"/>
        <v/>
      </c>
      <c r="HJ105" s="97" t="str">
        <f t="shared" si="738"/>
        <v/>
      </c>
      <c r="HK105" s="98" t="str">
        <f t="shared" si="738"/>
        <v/>
      </c>
      <c r="HL105" s="96" t="str">
        <f t="shared" si="738"/>
        <v/>
      </c>
      <c r="HM105" s="97" t="str">
        <f t="shared" si="738"/>
        <v/>
      </c>
      <c r="HN105" s="97" t="str">
        <f t="shared" si="738"/>
        <v/>
      </c>
      <c r="HO105" s="97" t="str">
        <f t="shared" si="738"/>
        <v/>
      </c>
      <c r="HP105" s="98" t="str">
        <f t="shared" si="738"/>
        <v/>
      </c>
      <c r="HQ105" s="96" t="str">
        <f t="shared" si="738"/>
        <v/>
      </c>
      <c r="HR105" s="97" t="str">
        <f t="shared" si="738"/>
        <v/>
      </c>
      <c r="HS105" s="97" t="str">
        <f t="shared" si="738"/>
        <v/>
      </c>
      <c r="HT105" s="98" t="str">
        <f t="shared" si="738"/>
        <v/>
      </c>
      <c r="HU105" s="96" t="str">
        <f t="shared" si="738"/>
        <v/>
      </c>
      <c r="HV105" s="97" t="str">
        <f t="shared" si="738"/>
        <v/>
      </c>
      <c r="HW105" s="97" t="str">
        <f t="shared" si="738"/>
        <v/>
      </c>
      <c r="HX105" s="98" t="str">
        <f t="shared" si="738"/>
        <v/>
      </c>
      <c r="HY105" s="96" t="str">
        <f t="shared" si="738"/>
        <v/>
      </c>
      <c r="HZ105" s="97" t="str">
        <f t="shared" si="738"/>
        <v/>
      </c>
      <c r="IA105" s="97" t="str">
        <f t="shared" si="738"/>
        <v/>
      </c>
      <c r="IB105" s="97" t="str">
        <f t="shared" si="738"/>
        <v/>
      </c>
      <c r="IC105" s="98" t="str">
        <f t="shared" si="738"/>
        <v/>
      </c>
      <c r="ID105" s="96" t="str">
        <f t="shared" si="738"/>
        <v/>
      </c>
      <c r="IE105" s="97" t="str">
        <f t="shared" si="738"/>
        <v/>
      </c>
      <c r="IF105" s="97" t="str">
        <f t="shared" si="738"/>
        <v/>
      </c>
      <c r="IG105" s="98" t="str">
        <f t="shared" si="738"/>
        <v/>
      </c>
      <c r="IH105" s="96" t="str">
        <f t="shared" si="738"/>
        <v/>
      </c>
      <c r="II105" s="97" t="str">
        <f t="shared" si="738"/>
        <v/>
      </c>
      <c r="IJ105" s="97" t="str">
        <f t="shared" si="738"/>
        <v/>
      </c>
      <c r="IK105" s="98" t="str">
        <f t="shared" si="738"/>
        <v/>
      </c>
      <c r="IL105" s="96" t="str">
        <f t="shared" si="738"/>
        <v/>
      </c>
      <c r="IM105" s="97" t="str">
        <f t="shared" si="738"/>
        <v/>
      </c>
      <c r="IN105" s="97" t="str">
        <f t="shared" si="738"/>
        <v/>
      </c>
      <c r="IO105" s="97" t="str">
        <f t="shared" si="738"/>
        <v/>
      </c>
      <c r="IP105" s="98" t="str">
        <f t="shared" si="738"/>
        <v/>
      </c>
      <c r="IQ105" s="96" t="str">
        <f t="shared" si="738"/>
        <v/>
      </c>
      <c r="IR105" s="97" t="str">
        <f t="shared" si="738"/>
        <v/>
      </c>
      <c r="IS105" s="97" t="str">
        <f t="shared" si="738"/>
        <v/>
      </c>
      <c r="IT105" s="98" t="str">
        <f t="shared" si="738"/>
        <v/>
      </c>
      <c r="IU105" s="96" t="str">
        <f t="shared" si="738"/>
        <v/>
      </c>
      <c r="IV105" s="97" t="str">
        <f t="shared" si="738"/>
        <v/>
      </c>
      <c r="IW105" s="97" t="str">
        <f t="shared" si="738"/>
        <v/>
      </c>
      <c r="IX105" s="98" t="str">
        <f t="shared" si="738"/>
        <v/>
      </c>
      <c r="IY105" s="96" t="str">
        <f t="shared" si="738"/>
        <v/>
      </c>
      <c r="IZ105" s="97" t="str">
        <f t="shared" si="738"/>
        <v/>
      </c>
      <c r="JA105" s="97" t="str">
        <f t="shared" si="738"/>
        <v/>
      </c>
      <c r="JB105" s="97" t="str">
        <f t="shared" si="738"/>
        <v/>
      </c>
      <c r="JC105" s="98" t="str">
        <f t="shared" si="738"/>
        <v/>
      </c>
      <c r="JD105" s="96" t="str">
        <f t="shared" si="738"/>
        <v/>
      </c>
      <c r="JE105" s="97" t="str">
        <f t="shared" si="738"/>
        <v/>
      </c>
      <c r="JF105" s="97" t="str">
        <f t="shared" si="738"/>
        <v/>
      </c>
      <c r="JG105" s="98" t="str">
        <f t="shared" ref="JG105:JP105" si="739">IF(AND(JH$9&gt;$C105,JG$9&lt;=$F105),IF($J105="Rangovas","X",IF($J105="Užsakovas","Y","XY")),"")</f>
        <v/>
      </c>
      <c r="JH105" s="96" t="str">
        <f t="shared" si="739"/>
        <v/>
      </c>
      <c r="JI105" s="97" t="str">
        <f t="shared" si="739"/>
        <v/>
      </c>
      <c r="JJ105" s="97" t="str">
        <f t="shared" si="739"/>
        <v/>
      </c>
      <c r="JK105" s="97" t="str">
        <f t="shared" si="739"/>
        <v/>
      </c>
      <c r="JL105" s="98" t="str">
        <f t="shared" si="739"/>
        <v/>
      </c>
      <c r="JM105" s="96" t="str">
        <f t="shared" si="739"/>
        <v/>
      </c>
      <c r="JN105" s="97" t="str">
        <f t="shared" si="739"/>
        <v/>
      </c>
      <c r="JO105" s="97" t="str">
        <f t="shared" si="739"/>
        <v/>
      </c>
      <c r="JP105" s="98" t="str">
        <f t="shared" si="739"/>
        <v/>
      </c>
    </row>
    <row r="106" spans="1:276" ht="15.75">
      <c r="A106" s="37">
        <v>9</v>
      </c>
      <c r="B106" s="46" t="s">
        <v>55</v>
      </c>
      <c r="C106" s="115"/>
      <c r="D106" s="116">
        <f t="shared" si="724"/>
        <v>0</v>
      </c>
      <c r="E106" s="119">
        <f>NETWORKDAYS.INTL(C106,F106,1,Sventes!A5:A137)</f>
        <v>0</v>
      </c>
      <c r="F106" s="115"/>
      <c r="G106" s="50"/>
      <c r="H106" s="50"/>
      <c r="I106" s="51"/>
      <c r="J106" s="49" t="s">
        <v>34</v>
      </c>
      <c r="K106" s="147" t="str">
        <f t="shared" ref="K106:BV106" si="740">IF(AND(L$9&gt;$C106,K$9&lt;=$F106),IF($J106="Rangovas","X",IF($J106="Užsakovas","Y","XY")),"")</f>
        <v/>
      </c>
      <c r="L106" s="96" t="str">
        <f t="shared" si="740"/>
        <v/>
      </c>
      <c r="M106" s="97" t="str">
        <f t="shared" si="740"/>
        <v/>
      </c>
      <c r="N106" s="97" t="str">
        <f t="shared" si="740"/>
        <v/>
      </c>
      <c r="O106" s="95" t="str">
        <f t="shared" si="740"/>
        <v/>
      </c>
      <c r="P106" s="96" t="str">
        <f t="shared" si="740"/>
        <v/>
      </c>
      <c r="Q106" s="97" t="str">
        <f t="shared" si="740"/>
        <v/>
      </c>
      <c r="R106" s="97" t="str">
        <f t="shared" si="740"/>
        <v/>
      </c>
      <c r="S106" s="98" t="str">
        <f t="shared" si="740"/>
        <v/>
      </c>
      <c r="T106" s="96" t="str">
        <f t="shared" si="740"/>
        <v/>
      </c>
      <c r="U106" s="97" t="str">
        <f t="shared" si="740"/>
        <v/>
      </c>
      <c r="V106" s="97" t="str">
        <f t="shared" si="740"/>
        <v/>
      </c>
      <c r="W106" s="97" t="str">
        <f t="shared" si="740"/>
        <v/>
      </c>
      <c r="X106" s="98" t="str">
        <f t="shared" si="740"/>
        <v/>
      </c>
      <c r="Y106" s="96" t="str">
        <f t="shared" si="740"/>
        <v/>
      </c>
      <c r="Z106" s="97" t="str">
        <f t="shared" si="740"/>
        <v/>
      </c>
      <c r="AA106" s="97" t="str">
        <f t="shared" si="740"/>
        <v/>
      </c>
      <c r="AB106" s="98" t="str">
        <f t="shared" si="740"/>
        <v/>
      </c>
      <c r="AC106" s="96" t="str">
        <f t="shared" si="740"/>
        <v/>
      </c>
      <c r="AD106" s="97" t="str">
        <f t="shared" si="740"/>
        <v/>
      </c>
      <c r="AE106" s="97" t="str">
        <f t="shared" si="740"/>
        <v/>
      </c>
      <c r="AF106" s="98" t="str">
        <f t="shared" si="740"/>
        <v/>
      </c>
      <c r="AG106" s="96" t="str">
        <f t="shared" si="740"/>
        <v/>
      </c>
      <c r="AH106" s="97" t="str">
        <f t="shared" si="740"/>
        <v/>
      </c>
      <c r="AI106" s="97" t="str">
        <f t="shared" si="740"/>
        <v/>
      </c>
      <c r="AJ106" s="97" t="str">
        <f t="shared" si="740"/>
        <v/>
      </c>
      <c r="AK106" s="98" t="str">
        <f t="shared" si="740"/>
        <v/>
      </c>
      <c r="AL106" s="96" t="str">
        <f t="shared" si="740"/>
        <v/>
      </c>
      <c r="AM106" s="97" t="str">
        <f t="shared" si="740"/>
        <v/>
      </c>
      <c r="AN106" s="97" t="str">
        <f t="shared" si="740"/>
        <v/>
      </c>
      <c r="AO106" s="98" t="str">
        <f t="shared" si="740"/>
        <v/>
      </c>
      <c r="AP106" s="96" t="str">
        <f t="shared" si="740"/>
        <v/>
      </c>
      <c r="AQ106" s="97" t="str">
        <f t="shared" si="740"/>
        <v/>
      </c>
      <c r="AR106" s="97" t="str">
        <f t="shared" si="740"/>
        <v/>
      </c>
      <c r="AS106" s="97" t="str">
        <f t="shared" si="740"/>
        <v/>
      </c>
      <c r="AT106" s="98" t="str">
        <f t="shared" si="740"/>
        <v/>
      </c>
      <c r="AU106" s="96" t="str">
        <f t="shared" si="740"/>
        <v/>
      </c>
      <c r="AV106" s="97" t="str">
        <f t="shared" si="740"/>
        <v/>
      </c>
      <c r="AW106" s="97" t="str">
        <f t="shared" si="740"/>
        <v/>
      </c>
      <c r="AX106" s="98" t="str">
        <f t="shared" si="740"/>
        <v/>
      </c>
      <c r="AY106" s="96" t="str">
        <f t="shared" si="740"/>
        <v/>
      </c>
      <c r="AZ106" s="97" t="str">
        <f t="shared" si="740"/>
        <v/>
      </c>
      <c r="BA106" s="97" t="str">
        <f t="shared" si="740"/>
        <v/>
      </c>
      <c r="BB106" s="96" t="str">
        <f t="shared" si="740"/>
        <v/>
      </c>
      <c r="BC106" s="98" t="str">
        <f t="shared" si="740"/>
        <v/>
      </c>
      <c r="BD106" s="96" t="str">
        <f t="shared" si="740"/>
        <v/>
      </c>
      <c r="BE106" s="97" t="str">
        <f t="shared" si="740"/>
        <v/>
      </c>
      <c r="BF106" s="97" t="str">
        <f t="shared" si="740"/>
        <v/>
      </c>
      <c r="BG106" s="98" t="str">
        <f t="shared" si="740"/>
        <v/>
      </c>
      <c r="BH106" s="96" t="str">
        <f t="shared" si="740"/>
        <v/>
      </c>
      <c r="BI106" s="97" t="str">
        <f t="shared" si="740"/>
        <v/>
      </c>
      <c r="BJ106" s="97" t="str">
        <f t="shared" si="740"/>
        <v/>
      </c>
      <c r="BK106" s="98" t="str">
        <f t="shared" si="740"/>
        <v/>
      </c>
      <c r="BL106" s="96" t="str">
        <f t="shared" si="740"/>
        <v/>
      </c>
      <c r="BM106" s="97" t="str">
        <f t="shared" si="740"/>
        <v/>
      </c>
      <c r="BN106" s="97" t="str">
        <f t="shared" si="740"/>
        <v/>
      </c>
      <c r="BO106" s="98" t="str">
        <f t="shared" si="740"/>
        <v/>
      </c>
      <c r="BP106" s="96" t="str">
        <f t="shared" si="740"/>
        <v/>
      </c>
      <c r="BQ106" s="97" t="str">
        <f t="shared" si="740"/>
        <v/>
      </c>
      <c r="BR106" s="97" t="str">
        <f t="shared" si="740"/>
        <v/>
      </c>
      <c r="BS106" s="98" t="str">
        <f t="shared" si="740"/>
        <v/>
      </c>
      <c r="BT106" s="96" t="str">
        <f t="shared" si="740"/>
        <v/>
      </c>
      <c r="BU106" s="97" t="str">
        <f t="shared" si="740"/>
        <v/>
      </c>
      <c r="BV106" s="97" t="str">
        <f t="shared" si="740"/>
        <v/>
      </c>
      <c r="BW106" s="97" t="str">
        <f t="shared" ref="BW106:EH106" si="741">IF(AND(BX$9&gt;$C106,BW$9&lt;=$F106),IF($J106="Rangovas","X",IF($J106="Užsakovas","Y","XY")),"")</f>
        <v/>
      </c>
      <c r="BX106" s="98" t="str">
        <f t="shared" si="741"/>
        <v/>
      </c>
      <c r="BY106" s="96" t="str">
        <f t="shared" si="741"/>
        <v/>
      </c>
      <c r="BZ106" s="97" t="str">
        <f t="shared" si="741"/>
        <v/>
      </c>
      <c r="CA106" s="97" t="str">
        <f t="shared" si="741"/>
        <v/>
      </c>
      <c r="CB106" s="98" t="str">
        <f t="shared" si="741"/>
        <v/>
      </c>
      <c r="CC106" s="96" t="str">
        <f t="shared" si="741"/>
        <v/>
      </c>
      <c r="CD106" s="97" t="str">
        <f t="shared" si="741"/>
        <v/>
      </c>
      <c r="CE106" s="97" t="str">
        <f t="shared" si="741"/>
        <v/>
      </c>
      <c r="CF106" s="98" t="str">
        <f t="shared" si="741"/>
        <v/>
      </c>
      <c r="CG106" s="96" t="str">
        <f t="shared" si="741"/>
        <v/>
      </c>
      <c r="CH106" s="97" t="str">
        <f t="shared" si="741"/>
        <v/>
      </c>
      <c r="CI106" s="97" t="str">
        <f t="shared" si="741"/>
        <v/>
      </c>
      <c r="CJ106" s="96" t="str">
        <f t="shared" si="741"/>
        <v/>
      </c>
      <c r="CK106" s="98" t="str">
        <f t="shared" si="741"/>
        <v/>
      </c>
      <c r="CL106" s="96" t="str">
        <f t="shared" si="741"/>
        <v/>
      </c>
      <c r="CM106" s="97" t="str">
        <f t="shared" si="741"/>
        <v/>
      </c>
      <c r="CN106" s="97" t="str">
        <f t="shared" si="741"/>
        <v/>
      </c>
      <c r="CO106" s="98" t="str">
        <f t="shared" si="741"/>
        <v/>
      </c>
      <c r="CP106" s="96" t="str">
        <f t="shared" si="741"/>
        <v/>
      </c>
      <c r="CQ106" s="97" t="str">
        <f t="shared" si="741"/>
        <v/>
      </c>
      <c r="CR106" s="97" t="str">
        <f t="shared" si="741"/>
        <v/>
      </c>
      <c r="CS106" s="96" t="str">
        <f t="shared" si="741"/>
        <v/>
      </c>
      <c r="CT106" s="98" t="str">
        <f t="shared" si="741"/>
        <v/>
      </c>
      <c r="CU106" s="96" t="str">
        <f t="shared" si="741"/>
        <v/>
      </c>
      <c r="CV106" s="97" t="str">
        <f t="shared" si="741"/>
        <v/>
      </c>
      <c r="CW106" s="96" t="str">
        <f t="shared" si="741"/>
        <v/>
      </c>
      <c r="CX106" s="98" t="str">
        <f t="shared" si="741"/>
        <v/>
      </c>
      <c r="CY106" s="96" t="str">
        <f t="shared" si="741"/>
        <v/>
      </c>
      <c r="CZ106" s="97" t="str">
        <f t="shared" si="741"/>
        <v/>
      </c>
      <c r="DA106" s="96" t="str">
        <f t="shared" si="741"/>
        <v/>
      </c>
      <c r="DB106" s="98" t="str">
        <f t="shared" si="741"/>
        <v/>
      </c>
      <c r="DC106" s="96" t="str">
        <f t="shared" si="741"/>
        <v/>
      </c>
      <c r="DD106" s="97" t="str">
        <f t="shared" si="741"/>
        <v/>
      </c>
      <c r="DE106" s="97" t="str">
        <f t="shared" si="741"/>
        <v/>
      </c>
      <c r="DF106" s="96" t="str">
        <f t="shared" si="741"/>
        <v/>
      </c>
      <c r="DG106" s="98" t="str">
        <f t="shared" si="741"/>
        <v/>
      </c>
      <c r="DH106" s="96" t="str">
        <f t="shared" si="741"/>
        <v/>
      </c>
      <c r="DI106" s="97" t="str">
        <f t="shared" si="741"/>
        <v/>
      </c>
      <c r="DJ106" s="96" t="str">
        <f t="shared" si="741"/>
        <v/>
      </c>
      <c r="DK106" s="98" t="str">
        <f t="shared" si="741"/>
        <v/>
      </c>
      <c r="DL106" s="96" t="str">
        <f t="shared" si="741"/>
        <v/>
      </c>
      <c r="DM106" s="97" t="str">
        <f t="shared" si="741"/>
        <v/>
      </c>
      <c r="DN106" s="96" t="str">
        <f t="shared" si="741"/>
        <v/>
      </c>
      <c r="DO106" s="97" t="str">
        <f t="shared" si="741"/>
        <v/>
      </c>
      <c r="DP106" s="98" t="str">
        <f t="shared" si="741"/>
        <v/>
      </c>
      <c r="DQ106" s="96" t="str">
        <f t="shared" si="741"/>
        <v/>
      </c>
      <c r="DR106" s="96" t="str">
        <f t="shared" si="741"/>
        <v/>
      </c>
      <c r="DS106" s="97" t="str">
        <f t="shared" si="741"/>
        <v/>
      </c>
      <c r="DT106" s="98" t="str">
        <f t="shared" si="741"/>
        <v/>
      </c>
      <c r="DU106" s="96" t="str">
        <f t="shared" si="741"/>
        <v/>
      </c>
      <c r="DV106" s="97" t="str">
        <f t="shared" si="741"/>
        <v/>
      </c>
      <c r="DW106" s="96" t="str">
        <f t="shared" si="741"/>
        <v/>
      </c>
      <c r="DX106" s="98" t="str">
        <f t="shared" si="741"/>
        <v/>
      </c>
      <c r="DY106" s="96" t="str">
        <f t="shared" si="741"/>
        <v/>
      </c>
      <c r="DZ106" s="97" t="str">
        <f t="shared" si="741"/>
        <v/>
      </c>
      <c r="EA106" s="96" t="str">
        <f t="shared" si="741"/>
        <v/>
      </c>
      <c r="EB106" s="98" t="str">
        <f t="shared" si="741"/>
        <v/>
      </c>
      <c r="EC106" s="96" t="str">
        <f t="shared" si="741"/>
        <v/>
      </c>
      <c r="ED106" s="97" t="str">
        <f t="shared" si="741"/>
        <v/>
      </c>
      <c r="EE106" s="96" t="str">
        <f t="shared" si="741"/>
        <v/>
      </c>
      <c r="EF106" s="97" t="str">
        <f t="shared" si="741"/>
        <v/>
      </c>
      <c r="EG106" s="98" t="str">
        <f t="shared" si="741"/>
        <v/>
      </c>
      <c r="EH106" s="96" t="str">
        <f t="shared" si="741"/>
        <v/>
      </c>
      <c r="EI106" s="96" t="str">
        <f t="shared" ref="EI106:GT106" si="742">IF(AND(EJ$9&gt;$C106,EI$9&lt;=$F106),IF($J106="Rangovas","X",IF($J106="Užsakovas","Y","XY")),"")</f>
        <v/>
      </c>
      <c r="EJ106" s="97" t="str">
        <f t="shared" si="742"/>
        <v/>
      </c>
      <c r="EK106" s="98" t="str">
        <f t="shared" si="742"/>
        <v/>
      </c>
      <c r="EL106" s="96" t="str">
        <f t="shared" si="742"/>
        <v/>
      </c>
      <c r="EM106" s="97" t="str">
        <f t="shared" si="742"/>
        <v/>
      </c>
      <c r="EN106" s="96" t="str">
        <f t="shared" si="742"/>
        <v/>
      </c>
      <c r="EO106" s="98" t="str">
        <f t="shared" si="742"/>
        <v/>
      </c>
      <c r="EP106" s="96" t="str">
        <f t="shared" si="742"/>
        <v/>
      </c>
      <c r="EQ106" s="97" t="str">
        <f t="shared" si="742"/>
        <v/>
      </c>
      <c r="ER106" s="96" t="str">
        <f t="shared" si="742"/>
        <v/>
      </c>
      <c r="ES106" s="97" t="str">
        <f t="shared" si="742"/>
        <v/>
      </c>
      <c r="ET106" s="98" t="str">
        <f t="shared" si="742"/>
        <v/>
      </c>
      <c r="EU106" s="96" t="str">
        <f t="shared" si="742"/>
        <v/>
      </c>
      <c r="EV106" s="96" t="str">
        <f t="shared" si="742"/>
        <v/>
      </c>
      <c r="EW106" s="97" t="str">
        <f t="shared" si="742"/>
        <v/>
      </c>
      <c r="EX106" s="98" t="str">
        <f t="shared" si="742"/>
        <v/>
      </c>
      <c r="EY106" s="96" t="str">
        <f t="shared" si="742"/>
        <v/>
      </c>
      <c r="EZ106" s="96" t="str">
        <f t="shared" si="742"/>
        <v/>
      </c>
      <c r="FA106" s="97" t="str">
        <f t="shared" si="742"/>
        <v/>
      </c>
      <c r="FB106" s="98" t="str">
        <f t="shared" si="742"/>
        <v/>
      </c>
      <c r="FC106" s="96" t="str">
        <f t="shared" si="742"/>
        <v/>
      </c>
      <c r="FD106" s="97" t="str">
        <f t="shared" si="742"/>
        <v/>
      </c>
      <c r="FE106" s="96" t="str">
        <f t="shared" si="742"/>
        <v/>
      </c>
      <c r="FF106" s="97" t="str">
        <f t="shared" si="742"/>
        <v/>
      </c>
      <c r="FG106" s="98" t="str">
        <f t="shared" si="742"/>
        <v/>
      </c>
      <c r="FH106" s="96" t="str">
        <f t="shared" si="742"/>
        <v/>
      </c>
      <c r="FI106" s="96" t="str">
        <f t="shared" si="742"/>
        <v/>
      </c>
      <c r="FJ106" s="97" t="str">
        <f t="shared" si="742"/>
        <v/>
      </c>
      <c r="FK106" s="98" t="str">
        <f t="shared" si="742"/>
        <v/>
      </c>
      <c r="FL106" s="96" t="str">
        <f t="shared" si="742"/>
        <v/>
      </c>
      <c r="FM106" s="96" t="str">
        <f t="shared" si="742"/>
        <v/>
      </c>
      <c r="FN106" s="97" t="str">
        <f t="shared" si="742"/>
        <v/>
      </c>
      <c r="FO106" s="97" t="str">
        <f t="shared" si="742"/>
        <v/>
      </c>
      <c r="FP106" s="98" t="str">
        <f t="shared" si="742"/>
        <v/>
      </c>
      <c r="FQ106" s="96" t="str">
        <f t="shared" si="742"/>
        <v/>
      </c>
      <c r="FR106" s="97" t="str">
        <f t="shared" si="742"/>
        <v/>
      </c>
      <c r="FS106" s="97" t="str">
        <f t="shared" si="742"/>
        <v/>
      </c>
      <c r="FT106" s="98" t="str">
        <f t="shared" si="742"/>
        <v/>
      </c>
      <c r="FU106" s="96" t="str">
        <f t="shared" si="742"/>
        <v/>
      </c>
      <c r="FV106" s="96" t="str">
        <f t="shared" si="742"/>
        <v/>
      </c>
      <c r="FW106" s="97" t="str">
        <f t="shared" si="742"/>
        <v/>
      </c>
      <c r="FX106" s="98" t="str">
        <f t="shared" si="742"/>
        <v/>
      </c>
      <c r="FY106" s="96" t="str">
        <f t="shared" si="742"/>
        <v/>
      </c>
      <c r="FZ106" s="96" t="str">
        <f t="shared" si="742"/>
        <v/>
      </c>
      <c r="GA106" s="97" t="str">
        <f t="shared" si="742"/>
        <v/>
      </c>
      <c r="GB106" s="98" t="str">
        <f t="shared" si="742"/>
        <v/>
      </c>
      <c r="GC106" s="96" t="str">
        <f t="shared" si="742"/>
        <v/>
      </c>
      <c r="GD106" s="96" t="str">
        <f t="shared" si="742"/>
        <v/>
      </c>
      <c r="GE106" s="97" t="str">
        <f t="shared" si="742"/>
        <v/>
      </c>
      <c r="GF106" s="97" t="str">
        <f t="shared" si="742"/>
        <v/>
      </c>
      <c r="GG106" s="98" t="str">
        <f t="shared" si="742"/>
        <v/>
      </c>
      <c r="GH106" s="96" t="str">
        <f t="shared" si="742"/>
        <v/>
      </c>
      <c r="GI106" s="97" t="str">
        <f t="shared" si="742"/>
        <v/>
      </c>
      <c r="GJ106" s="97" t="str">
        <f t="shared" si="742"/>
        <v/>
      </c>
      <c r="GK106" s="98" t="str">
        <f t="shared" si="742"/>
        <v/>
      </c>
      <c r="GL106" s="96" t="str">
        <f t="shared" si="742"/>
        <v/>
      </c>
      <c r="GM106" s="96" t="str">
        <f t="shared" si="742"/>
        <v/>
      </c>
      <c r="GN106" s="97" t="str">
        <f t="shared" si="742"/>
        <v/>
      </c>
      <c r="GO106" s="98" t="str">
        <f t="shared" si="742"/>
        <v/>
      </c>
      <c r="GP106" s="96" t="str">
        <f t="shared" si="742"/>
        <v/>
      </c>
      <c r="GQ106" s="96" t="str">
        <f t="shared" si="742"/>
        <v/>
      </c>
      <c r="GR106" s="97" t="str">
        <f t="shared" si="742"/>
        <v/>
      </c>
      <c r="GS106" s="97" t="str">
        <f t="shared" si="742"/>
        <v/>
      </c>
      <c r="GT106" s="98" t="str">
        <f t="shared" si="742"/>
        <v/>
      </c>
      <c r="GU106" s="96" t="str">
        <f t="shared" ref="GU106:JF106" si="743">IF(AND(GV$9&gt;$C106,GU$9&lt;=$F106),IF($J106="Rangovas","X",IF($J106="Užsakovas","Y","XY")),"")</f>
        <v/>
      </c>
      <c r="GV106" s="97" t="str">
        <f t="shared" si="743"/>
        <v/>
      </c>
      <c r="GW106" s="97" t="str">
        <f t="shared" si="743"/>
        <v/>
      </c>
      <c r="GX106" s="98" t="str">
        <f t="shared" si="743"/>
        <v/>
      </c>
      <c r="GY106" s="96" t="str">
        <f t="shared" si="743"/>
        <v/>
      </c>
      <c r="GZ106" s="97" t="str">
        <f t="shared" si="743"/>
        <v/>
      </c>
      <c r="HA106" s="97" t="str">
        <f t="shared" si="743"/>
        <v/>
      </c>
      <c r="HB106" s="97" t="str">
        <f t="shared" si="743"/>
        <v/>
      </c>
      <c r="HC106" s="98" t="str">
        <f t="shared" si="743"/>
        <v/>
      </c>
      <c r="HD106" s="96" t="str">
        <f t="shared" si="743"/>
        <v/>
      </c>
      <c r="HE106" s="97" t="str">
        <f t="shared" si="743"/>
        <v/>
      </c>
      <c r="HF106" s="97" t="str">
        <f t="shared" si="743"/>
        <v/>
      </c>
      <c r="HG106" s="98" t="str">
        <f t="shared" si="743"/>
        <v/>
      </c>
      <c r="HH106" s="96" t="str">
        <f t="shared" si="743"/>
        <v/>
      </c>
      <c r="HI106" s="97" t="str">
        <f t="shared" si="743"/>
        <v/>
      </c>
      <c r="HJ106" s="97" t="str">
        <f t="shared" si="743"/>
        <v/>
      </c>
      <c r="HK106" s="98" t="str">
        <f t="shared" si="743"/>
        <v/>
      </c>
      <c r="HL106" s="96" t="str">
        <f t="shared" si="743"/>
        <v/>
      </c>
      <c r="HM106" s="97" t="str">
        <f t="shared" si="743"/>
        <v/>
      </c>
      <c r="HN106" s="97" t="str">
        <f t="shared" si="743"/>
        <v/>
      </c>
      <c r="HO106" s="97" t="str">
        <f t="shared" si="743"/>
        <v/>
      </c>
      <c r="HP106" s="98" t="str">
        <f t="shared" si="743"/>
        <v/>
      </c>
      <c r="HQ106" s="96" t="str">
        <f t="shared" si="743"/>
        <v/>
      </c>
      <c r="HR106" s="97" t="str">
        <f t="shared" si="743"/>
        <v/>
      </c>
      <c r="HS106" s="97" t="str">
        <f t="shared" si="743"/>
        <v/>
      </c>
      <c r="HT106" s="98" t="str">
        <f t="shared" si="743"/>
        <v/>
      </c>
      <c r="HU106" s="96" t="str">
        <f t="shared" si="743"/>
        <v/>
      </c>
      <c r="HV106" s="97" t="str">
        <f t="shared" si="743"/>
        <v/>
      </c>
      <c r="HW106" s="97" t="str">
        <f t="shared" si="743"/>
        <v/>
      </c>
      <c r="HX106" s="98" t="str">
        <f t="shared" si="743"/>
        <v/>
      </c>
      <c r="HY106" s="96" t="str">
        <f t="shared" si="743"/>
        <v/>
      </c>
      <c r="HZ106" s="97" t="str">
        <f t="shared" si="743"/>
        <v/>
      </c>
      <c r="IA106" s="97" t="str">
        <f t="shared" si="743"/>
        <v/>
      </c>
      <c r="IB106" s="97" t="str">
        <f t="shared" si="743"/>
        <v/>
      </c>
      <c r="IC106" s="98" t="str">
        <f t="shared" si="743"/>
        <v/>
      </c>
      <c r="ID106" s="96" t="str">
        <f t="shared" si="743"/>
        <v/>
      </c>
      <c r="IE106" s="97" t="str">
        <f t="shared" si="743"/>
        <v/>
      </c>
      <c r="IF106" s="97" t="str">
        <f t="shared" si="743"/>
        <v/>
      </c>
      <c r="IG106" s="98" t="str">
        <f t="shared" si="743"/>
        <v/>
      </c>
      <c r="IH106" s="96" t="str">
        <f t="shared" si="743"/>
        <v/>
      </c>
      <c r="II106" s="97" t="str">
        <f t="shared" si="743"/>
        <v/>
      </c>
      <c r="IJ106" s="97" t="str">
        <f t="shared" si="743"/>
        <v/>
      </c>
      <c r="IK106" s="98" t="str">
        <f t="shared" si="743"/>
        <v/>
      </c>
      <c r="IL106" s="96" t="str">
        <f t="shared" si="743"/>
        <v/>
      </c>
      <c r="IM106" s="97" t="str">
        <f t="shared" si="743"/>
        <v/>
      </c>
      <c r="IN106" s="97" t="str">
        <f t="shared" si="743"/>
        <v/>
      </c>
      <c r="IO106" s="97" t="str">
        <f t="shared" si="743"/>
        <v/>
      </c>
      <c r="IP106" s="98" t="str">
        <f t="shared" si="743"/>
        <v/>
      </c>
      <c r="IQ106" s="96" t="str">
        <f t="shared" si="743"/>
        <v/>
      </c>
      <c r="IR106" s="97" t="str">
        <f t="shared" si="743"/>
        <v/>
      </c>
      <c r="IS106" s="97" t="str">
        <f t="shared" si="743"/>
        <v/>
      </c>
      <c r="IT106" s="98" t="str">
        <f t="shared" si="743"/>
        <v/>
      </c>
      <c r="IU106" s="96" t="str">
        <f t="shared" si="743"/>
        <v/>
      </c>
      <c r="IV106" s="97" t="str">
        <f t="shared" si="743"/>
        <v/>
      </c>
      <c r="IW106" s="97" t="str">
        <f t="shared" si="743"/>
        <v/>
      </c>
      <c r="IX106" s="98" t="str">
        <f t="shared" si="743"/>
        <v/>
      </c>
      <c r="IY106" s="96" t="str">
        <f t="shared" si="743"/>
        <v/>
      </c>
      <c r="IZ106" s="97" t="str">
        <f t="shared" si="743"/>
        <v/>
      </c>
      <c r="JA106" s="97" t="str">
        <f t="shared" si="743"/>
        <v/>
      </c>
      <c r="JB106" s="97" t="str">
        <f t="shared" si="743"/>
        <v/>
      </c>
      <c r="JC106" s="98" t="str">
        <f t="shared" si="743"/>
        <v/>
      </c>
      <c r="JD106" s="96" t="str">
        <f t="shared" si="743"/>
        <v/>
      </c>
      <c r="JE106" s="97" t="str">
        <f t="shared" si="743"/>
        <v/>
      </c>
      <c r="JF106" s="97" t="str">
        <f t="shared" si="743"/>
        <v/>
      </c>
      <c r="JG106" s="98" t="str">
        <f t="shared" ref="JG106:JP106" si="744">IF(AND(JH$9&gt;$C106,JG$9&lt;=$F106),IF($J106="Rangovas","X",IF($J106="Užsakovas","Y","XY")),"")</f>
        <v/>
      </c>
      <c r="JH106" s="96" t="str">
        <f t="shared" si="744"/>
        <v/>
      </c>
      <c r="JI106" s="97" t="str">
        <f t="shared" si="744"/>
        <v/>
      </c>
      <c r="JJ106" s="97" t="str">
        <f t="shared" si="744"/>
        <v/>
      </c>
      <c r="JK106" s="96" t="str">
        <f t="shared" si="744"/>
        <v/>
      </c>
      <c r="JL106" s="98" t="str">
        <f t="shared" si="744"/>
        <v/>
      </c>
      <c r="JM106" s="96" t="str">
        <f t="shared" si="744"/>
        <v/>
      </c>
      <c r="JN106" s="97" t="str">
        <f t="shared" si="744"/>
        <v/>
      </c>
      <c r="JO106" s="96" t="str">
        <f t="shared" si="744"/>
        <v/>
      </c>
      <c r="JP106" s="98" t="str">
        <f t="shared" si="744"/>
        <v/>
      </c>
    </row>
    <row r="107" spans="1:276" ht="15.75">
      <c r="A107" s="37">
        <v>10</v>
      </c>
      <c r="B107" s="46" t="s">
        <v>56</v>
      </c>
      <c r="C107" s="115"/>
      <c r="D107" s="116">
        <f t="shared" si="724"/>
        <v>0</v>
      </c>
      <c r="E107" s="127">
        <f>NETWORKDAYS.INTL(C107,F107,1,Sventes!A5:A137)</f>
        <v>0</v>
      </c>
      <c r="F107" s="115"/>
      <c r="G107" s="50"/>
      <c r="H107" s="50"/>
      <c r="I107" s="104"/>
      <c r="J107" s="105" t="s">
        <v>34</v>
      </c>
      <c r="K107" s="147" t="str">
        <f t="shared" ref="K107:BV107" si="745">IF(AND(L$9&gt;$C107,K$9&lt;=$F107),IF($J107="Rangovas","X",IF($J107="Užsakovas","Y","XY")),"")</f>
        <v/>
      </c>
      <c r="L107" s="96" t="str">
        <f t="shared" si="745"/>
        <v/>
      </c>
      <c r="M107" s="97" t="str">
        <f t="shared" si="745"/>
        <v/>
      </c>
      <c r="N107" s="97" t="str">
        <f t="shared" si="745"/>
        <v/>
      </c>
      <c r="O107" s="98" t="str">
        <f t="shared" si="745"/>
        <v/>
      </c>
      <c r="P107" s="96" t="str">
        <f t="shared" si="745"/>
        <v/>
      </c>
      <c r="Q107" s="97" t="str">
        <f t="shared" si="745"/>
        <v/>
      </c>
      <c r="R107" s="97" t="str">
        <f t="shared" si="745"/>
        <v/>
      </c>
      <c r="S107" s="98" t="str">
        <f t="shared" si="745"/>
        <v/>
      </c>
      <c r="T107" s="96" t="str">
        <f t="shared" si="745"/>
        <v/>
      </c>
      <c r="U107" s="97" t="str">
        <f t="shared" si="745"/>
        <v/>
      </c>
      <c r="V107" s="97" t="str">
        <f t="shared" si="745"/>
        <v/>
      </c>
      <c r="W107" s="97" t="str">
        <f t="shared" si="745"/>
        <v/>
      </c>
      <c r="X107" s="98" t="str">
        <f t="shared" si="745"/>
        <v/>
      </c>
      <c r="Y107" s="96" t="str">
        <f t="shared" si="745"/>
        <v/>
      </c>
      <c r="Z107" s="97" t="str">
        <f t="shared" si="745"/>
        <v/>
      </c>
      <c r="AA107" s="97" t="str">
        <f t="shared" si="745"/>
        <v/>
      </c>
      <c r="AB107" s="98" t="str">
        <f t="shared" si="745"/>
        <v/>
      </c>
      <c r="AC107" s="96" t="str">
        <f t="shared" si="745"/>
        <v/>
      </c>
      <c r="AD107" s="97" t="str">
        <f t="shared" si="745"/>
        <v/>
      </c>
      <c r="AE107" s="97" t="str">
        <f t="shared" si="745"/>
        <v/>
      </c>
      <c r="AF107" s="98" t="str">
        <f t="shared" si="745"/>
        <v/>
      </c>
      <c r="AG107" s="96" t="str">
        <f t="shared" si="745"/>
        <v/>
      </c>
      <c r="AH107" s="97" t="str">
        <f t="shared" si="745"/>
        <v/>
      </c>
      <c r="AI107" s="97" t="str">
        <f t="shared" si="745"/>
        <v/>
      </c>
      <c r="AJ107" s="97" t="str">
        <f t="shared" si="745"/>
        <v/>
      </c>
      <c r="AK107" s="100" t="str">
        <f t="shared" si="745"/>
        <v/>
      </c>
      <c r="AL107" s="96" t="str">
        <f t="shared" si="745"/>
        <v/>
      </c>
      <c r="AM107" s="97" t="str">
        <f t="shared" si="745"/>
        <v/>
      </c>
      <c r="AN107" s="97" t="str">
        <f t="shared" si="745"/>
        <v/>
      </c>
      <c r="AO107" s="98" t="str">
        <f t="shared" si="745"/>
        <v/>
      </c>
      <c r="AP107" s="96" t="str">
        <f t="shared" si="745"/>
        <v/>
      </c>
      <c r="AQ107" s="97" t="str">
        <f t="shared" si="745"/>
        <v/>
      </c>
      <c r="AR107" s="97" t="str">
        <f t="shared" si="745"/>
        <v/>
      </c>
      <c r="AS107" s="97" t="str">
        <f t="shared" si="745"/>
        <v/>
      </c>
      <c r="AT107" s="100" t="str">
        <f t="shared" si="745"/>
        <v/>
      </c>
      <c r="AU107" s="96" t="str">
        <f t="shared" si="745"/>
        <v/>
      </c>
      <c r="AV107" s="97" t="str">
        <f t="shared" si="745"/>
        <v/>
      </c>
      <c r="AW107" s="97" t="str">
        <f t="shared" si="745"/>
        <v/>
      </c>
      <c r="AX107" s="98" t="str">
        <f t="shared" si="745"/>
        <v/>
      </c>
      <c r="AY107" s="96" t="str">
        <f t="shared" si="745"/>
        <v/>
      </c>
      <c r="AZ107" s="97" t="str">
        <f t="shared" si="745"/>
        <v/>
      </c>
      <c r="BA107" s="97" t="str">
        <f t="shared" si="745"/>
        <v/>
      </c>
      <c r="BB107" s="96" t="str">
        <f t="shared" si="745"/>
        <v/>
      </c>
      <c r="BC107" s="98" t="str">
        <f t="shared" si="745"/>
        <v/>
      </c>
      <c r="BD107" s="96" t="str">
        <f t="shared" si="745"/>
        <v/>
      </c>
      <c r="BE107" s="97" t="str">
        <f t="shared" si="745"/>
        <v/>
      </c>
      <c r="BF107" s="97" t="str">
        <f t="shared" si="745"/>
        <v/>
      </c>
      <c r="BG107" s="98" t="str">
        <f t="shared" si="745"/>
        <v/>
      </c>
      <c r="BH107" s="96" t="str">
        <f t="shared" si="745"/>
        <v/>
      </c>
      <c r="BI107" s="97" t="str">
        <f t="shared" si="745"/>
        <v/>
      </c>
      <c r="BJ107" s="97" t="str">
        <f t="shared" si="745"/>
        <v/>
      </c>
      <c r="BK107" s="98" t="str">
        <f t="shared" si="745"/>
        <v/>
      </c>
      <c r="BL107" s="96" t="str">
        <f t="shared" si="745"/>
        <v/>
      </c>
      <c r="BM107" s="97" t="str">
        <f t="shared" si="745"/>
        <v/>
      </c>
      <c r="BN107" s="97" t="str">
        <f t="shared" si="745"/>
        <v/>
      </c>
      <c r="BO107" s="98" t="str">
        <f t="shared" si="745"/>
        <v/>
      </c>
      <c r="BP107" s="96" t="str">
        <f t="shared" si="745"/>
        <v/>
      </c>
      <c r="BQ107" s="97" t="str">
        <f t="shared" si="745"/>
        <v/>
      </c>
      <c r="BR107" s="97" t="str">
        <f t="shared" si="745"/>
        <v/>
      </c>
      <c r="BS107" s="98" t="str">
        <f t="shared" si="745"/>
        <v/>
      </c>
      <c r="BT107" s="96" t="str">
        <f t="shared" si="745"/>
        <v/>
      </c>
      <c r="BU107" s="97" t="str">
        <f t="shared" si="745"/>
        <v/>
      </c>
      <c r="BV107" s="97" t="str">
        <f t="shared" si="745"/>
        <v/>
      </c>
      <c r="BW107" s="97" t="str">
        <f t="shared" ref="BW107:EH107" si="746">IF(AND(BX$9&gt;$C107,BW$9&lt;=$F107),IF($J107="Rangovas","X",IF($J107="Užsakovas","Y","XY")),"")</f>
        <v/>
      </c>
      <c r="BX107" s="98" t="str">
        <f t="shared" si="746"/>
        <v/>
      </c>
      <c r="BY107" s="96" t="str">
        <f t="shared" si="746"/>
        <v/>
      </c>
      <c r="BZ107" s="97" t="str">
        <f t="shared" si="746"/>
        <v/>
      </c>
      <c r="CA107" s="97" t="str">
        <f t="shared" si="746"/>
        <v/>
      </c>
      <c r="CB107" s="98" t="str">
        <f t="shared" si="746"/>
        <v/>
      </c>
      <c r="CC107" s="96" t="str">
        <f t="shared" si="746"/>
        <v/>
      </c>
      <c r="CD107" s="97" t="str">
        <f t="shared" si="746"/>
        <v/>
      </c>
      <c r="CE107" s="97" t="str">
        <f t="shared" si="746"/>
        <v/>
      </c>
      <c r="CF107" s="98" t="str">
        <f t="shared" si="746"/>
        <v/>
      </c>
      <c r="CG107" s="96" t="str">
        <f t="shared" si="746"/>
        <v/>
      </c>
      <c r="CH107" s="97" t="str">
        <f t="shared" si="746"/>
        <v/>
      </c>
      <c r="CI107" s="97" t="str">
        <f t="shared" si="746"/>
        <v/>
      </c>
      <c r="CJ107" s="96" t="str">
        <f t="shared" si="746"/>
        <v/>
      </c>
      <c r="CK107" s="98" t="str">
        <f t="shared" si="746"/>
        <v/>
      </c>
      <c r="CL107" s="96" t="str">
        <f t="shared" si="746"/>
        <v/>
      </c>
      <c r="CM107" s="97" t="str">
        <f t="shared" si="746"/>
        <v/>
      </c>
      <c r="CN107" s="97" t="str">
        <f t="shared" si="746"/>
        <v/>
      </c>
      <c r="CO107" s="98" t="str">
        <f t="shared" si="746"/>
        <v/>
      </c>
      <c r="CP107" s="96" t="str">
        <f t="shared" si="746"/>
        <v/>
      </c>
      <c r="CQ107" s="97" t="str">
        <f t="shared" si="746"/>
        <v/>
      </c>
      <c r="CR107" s="97" t="str">
        <f t="shared" si="746"/>
        <v/>
      </c>
      <c r="CS107" s="96" t="str">
        <f t="shared" si="746"/>
        <v/>
      </c>
      <c r="CT107" s="98" t="str">
        <f t="shared" si="746"/>
        <v/>
      </c>
      <c r="CU107" s="96" t="str">
        <f t="shared" si="746"/>
        <v/>
      </c>
      <c r="CV107" s="97" t="str">
        <f t="shared" si="746"/>
        <v/>
      </c>
      <c r="CW107" s="96" t="str">
        <f t="shared" si="746"/>
        <v/>
      </c>
      <c r="CX107" s="98" t="str">
        <f t="shared" si="746"/>
        <v/>
      </c>
      <c r="CY107" s="96" t="str">
        <f t="shared" si="746"/>
        <v/>
      </c>
      <c r="CZ107" s="97" t="str">
        <f t="shared" si="746"/>
        <v/>
      </c>
      <c r="DA107" s="96" t="str">
        <f t="shared" si="746"/>
        <v/>
      </c>
      <c r="DB107" s="98" t="str">
        <f t="shared" si="746"/>
        <v/>
      </c>
      <c r="DC107" s="96" t="str">
        <f t="shared" si="746"/>
        <v/>
      </c>
      <c r="DD107" s="97" t="str">
        <f t="shared" si="746"/>
        <v/>
      </c>
      <c r="DE107" s="97" t="str">
        <f t="shared" si="746"/>
        <v/>
      </c>
      <c r="DF107" s="96" t="str">
        <f t="shared" si="746"/>
        <v/>
      </c>
      <c r="DG107" s="98" t="str">
        <f t="shared" si="746"/>
        <v/>
      </c>
      <c r="DH107" s="96" t="str">
        <f t="shared" si="746"/>
        <v/>
      </c>
      <c r="DI107" s="97" t="str">
        <f t="shared" si="746"/>
        <v/>
      </c>
      <c r="DJ107" s="96" t="str">
        <f t="shared" si="746"/>
        <v/>
      </c>
      <c r="DK107" s="98" t="str">
        <f t="shared" si="746"/>
        <v/>
      </c>
      <c r="DL107" s="96" t="str">
        <f t="shared" si="746"/>
        <v/>
      </c>
      <c r="DM107" s="97" t="str">
        <f t="shared" si="746"/>
        <v/>
      </c>
      <c r="DN107" s="96" t="str">
        <f t="shared" si="746"/>
        <v/>
      </c>
      <c r="DO107" s="97" t="str">
        <f t="shared" si="746"/>
        <v/>
      </c>
      <c r="DP107" s="98" t="str">
        <f t="shared" si="746"/>
        <v/>
      </c>
      <c r="DQ107" s="96" t="str">
        <f t="shared" si="746"/>
        <v/>
      </c>
      <c r="DR107" s="96" t="str">
        <f t="shared" si="746"/>
        <v/>
      </c>
      <c r="DS107" s="97" t="str">
        <f t="shared" si="746"/>
        <v/>
      </c>
      <c r="DT107" s="98" t="str">
        <f t="shared" si="746"/>
        <v/>
      </c>
      <c r="DU107" s="96" t="str">
        <f t="shared" si="746"/>
        <v/>
      </c>
      <c r="DV107" s="97" t="str">
        <f t="shared" si="746"/>
        <v/>
      </c>
      <c r="DW107" s="96" t="str">
        <f t="shared" si="746"/>
        <v/>
      </c>
      <c r="DX107" s="98" t="str">
        <f t="shared" si="746"/>
        <v/>
      </c>
      <c r="DY107" s="96" t="str">
        <f t="shared" si="746"/>
        <v/>
      </c>
      <c r="DZ107" s="97" t="str">
        <f t="shared" si="746"/>
        <v/>
      </c>
      <c r="EA107" s="96" t="str">
        <f t="shared" si="746"/>
        <v/>
      </c>
      <c r="EB107" s="98" t="str">
        <f t="shared" si="746"/>
        <v/>
      </c>
      <c r="EC107" s="96" t="str">
        <f t="shared" si="746"/>
        <v/>
      </c>
      <c r="ED107" s="97" t="str">
        <f t="shared" si="746"/>
        <v/>
      </c>
      <c r="EE107" s="96" t="str">
        <f t="shared" si="746"/>
        <v/>
      </c>
      <c r="EF107" s="97" t="str">
        <f t="shared" si="746"/>
        <v/>
      </c>
      <c r="EG107" s="98" t="str">
        <f t="shared" si="746"/>
        <v/>
      </c>
      <c r="EH107" s="96" t="str">
        <f t="shared" si="746"/>
        <v/>
      </c>
      <c r="EI107" s="96" t="str">
        <f t="shared" ref="EI107:GT107" si="747">IF(AND(EJ$9&gt;$C107,EI$9&lt;=$F107),IF($J107="Rangovas","X",IF($J107="Užsakovas","Y","XY")),"")</f>
        <v/>
      </c>
      <c r="EJ107" s="97" t="str">
        <f t="shared" si="747"/>
        <v/>
      </c>
      <c r="EK107" s="98" t="str">
        <f t="shared" si="747"/>
        <v/>
      </c>
      <c r="EL107" s="96" t="str">
        <f t="shared" si="747"/>
        <v/>
      </c>
      <c r="EM107" s="97" t="str">
        <f t="shared" si="747"/>
        <v/>
      </c>
      <c r="EN107" s="96" t="str">
        <f t="shared" si="747"/>
        <v/>
      </c>
      <c r="EO107" s="98" t="str">
        <f t="shared" si="747"/>
        <v/>
      </c>
      <c r="EP107" s="96" t="str">
        <f t="shared" si="747"/>
        <v/>
      </c>
      <c r="EQ107" s="97" t="str">
        <f t="shared" si="747"/>
        <v/>
      </c>
      <c r="ER107" s="96" t="str">
        <f t="shared" si="747"/>
        <v/>
      </c>
      <c r="ES107" s="97" t="str">
        <f t="shared" si="747"/>
        <v/>
      </c>
      <c r="ET107" s="98" t="str">
        <f t="shared" si="747"/>
        <v/>
      </c>
      <c r="EU107" s="96" t="str">
        <f t="shared" si="747"/>
        <v/>
      </c>
      <c r="EV107" s="96" t="str">
        <f t="shared" si="747"/>
        <v/>
      </c>
      <c r="EW107" s="97" t="str">
        <f t="shared" si="747"/>
        <v/>
      </c>
      <c r="EX107" s="98" t="str">
        <f t="shared" si="747"/>
        <v/>
      </c>
      <c r="EY107" s="96" t="str">
        <f t="shared" si="747"/>
        <v/>
      </c>
      <c r="EZ107" s="96" t="str">
        <f t="shared" si="747"/>
        <v/>
      </c>
      <c r="FA107" s="97" t="str">
        <f t="shared" si="747"/>
        <v/>
      </c>
      <c r="FB107" s="98" t="str">
        <f t="shared" si="747"/>
        <v/>
      </c>
      <c r="FC107" s="96" t="str">
        <f t="shared" si="747"/>
        <v/>
      </c>
      <c r="FD107" s="97" t="str">
        <f t="shared" si="747"/>
        <v/>
      </c>
      <c r="FE107" s="96" t="str">
        <f t="shared" si="747"/>
        <v/>
      </c>
      <c r="FF107" s="97" t="str">
        <f t="shared" si="747"/>
        <v/>
      </c>
      <c r="FG107" s="98" t="str">
        <f t="shared" si="747"/>
        <v/>
      </c>
      <c r="FH107" s="96" t="str">
        <f t="shared" si="747"/>
        <v/>
      </c>
      <c r="FI107" s="96" t="str">
        <f t="shared" si="747"/>
        <v/>
      </c>
      <c r="FJ107" s="97" t="str">
        <f t="shared" si="747"/>
        <v/>
      </c>
      <c r="FK107" s="98" t="str">
        <f t="shared" si="747"/>
        <v/>
      </c>
      <c r="FL107" s="96" t="str">
        <f t="shared" si="747"/>
        <v/>
      </c>
      <c r="FM107" s="96" t="str">
        <f t="shared" si="747"/>
        <v/>
      </c>
      <c r="FN107" s="97" t="str">
        <f t="shared" si="747"/>
        <v/>
      </c>
      <c r="FO107" s="97" t="str">
        <f t="shared" si="747"/>
        <v/>
      </c>
      <c r="FP107" s="98" t="str">
        <f t="shared" si="747"/>
        <v/>
      </c>
      <c r="FQ107" s="96" t="str">
        <f t="shared" si="747"/>
        <v/>
      </c>
      <c r="FR107" s="97" t="str">
        <f t="shared" si="747"/>
        <v/>
      </c>
      <c r="FS107" s="97" t="str">
        <f t="shared" si="747"/>
        <v/>
      </c>
      <c r="FT107" s="98" t="str">
        <f t="shared" si="747"/>
        <v/>
      </c>
      <c r="FU107" s="96" t="str">
        <f t="shared" si="747"/>
        <v/>
      </c>
      <c r="FV107" s="96" t="str">
        <f t="shared" si="747"/>
        <v/>
      </c>
      <c r="FW107" s="97" t="str">
        <f t="shared" si="747"/>
        <v/>
      </c>
      <c r="FX107" s="98" t="str">
        <f t="shared" si="747"/>
        <v/>
      </c>
      <c r="FY107" s="96" t="str">
        <f t="shared" si="747"/>
        <v/>
      </c>
      <c r="FZ107" s="96" t="str">
        <f t="shared" si="747"/>
        <v/>
      </c>
      <c r="GA107" s="97" t="str">
        <f t="shared" si="747"/>
        <v/>
      </c>
      <c r="GB107" s="98" t="str">
        <f t="shared" si="747"/>
        <v/>
      </c>
      <c r="GC107" s="96" t="str">
        <f t="shared" si="747"/>
        <v/>
      </c>
      <c r="GD107" s="96" t="str">
        <f t="shared" si="747"/>
        <v/>
      </c>
      <c r="GE107" s="97" t="str">
        <f t="shared" si="747"/>
        <v/>
      </c>
      <c r="GF107" s="97" t="str">
        <f t="shared" si="747"/>
        <v/>
      </c>
      <c r="GG107" s="98" t="str">
        <f t="shared" si="747"/>
        <v/>
      </c>
      <c r="GH107" s="96" t="str">
        <f t="shared" si="747"/>
        <v/>
      </c>
      <c r="GI107" s="97" t="str">
        <f t="shared" si="747"/>
        <v/>
      </c>
      <c r="GJ107" s="97" t="str">
        <f t="shared" si="747"/>
        <v/>
      </c>
      <c r="GK107" s="98" t="str">
        <f t="shared" si="747"/>
        <v/>
      </c>
      <c r="GL107" s="96" t="str">
        <f t="shared" si="747"/>
        <v/>
      </c>
      <c r="GM107" s="96" t="str">
        <f t="shared" si="747"/>
        <v/>
      </c>
      <c r="GN107" s="97" t="str">
        <f t="shared" si="747"/>
        <v/>
      </c>
      <c r="GO107" s="98" t="str">
        <f t="shared" si="747"/>
        <v/>
      </c>
      <c r="GP107" s="96" t="str">
        <f t="shared" si="747"/>
        <v/>
      </c>
      <c r="GQ107" s="96" t="str">
        <f t="shared" si="747"/>
        <v/>
      </c>
      <c r="GR107" s="97" t="str">
        <f t="shared" si="747"/>
        <v/>
      </c>
      <c r="GS107" s="97" t="str">
        <f t="shared" si="747"/>
        <v/>
      </c>
      <c r="GT107" s="98" t="str">
        <f t="shared" si="747"/>
        <v/>
      </c>
      <c r="GU107" s="96" t="str">
        <f t="shared" ref="GU107:JF107" si="748">IF(AND(GV$9&gt;$C107,GU$9&lt;=$F107),IF($J107="Rangovas","X",IF($J107="Užsakovas","Y","XY")),"")</f>
        <v/>
      </c>
      <c r="GV107" s="97" t="str">
        <f t="shared" si="748"/>
        <v/>
      </c>
      <c r="GW107" s="97" t="str">
        <f t="shared" si="748"/>
        <v/>
      </c>
      <c r="GX107" s="98" t="str">
        <f t="shared" si="748"/>
        <v/>
      </c>
      <c r="GY107" s="96" t="str">
        <f t="shared" si="748"/>
        <v/>
      </c>
      <c r="GZ107" s="97" t="str">
        <f t="shared" si="748"/>
        <v/>
      </c>
      <c r="HA107" s="97" t="str">
        <f t="shared" si="748"/>
        <v/>
      </c>
      <c r="HB107" s="97" t="str">
        <f t="shared" si="748"/>
        <v/>
      </c>
      <c r="HC107" s="98" t="str">
        <f t="shared" si="748"/>
        <v/>
      </c>
      <c r="HD107" s="96" t="str">
        <f t="shared" si="748"/>
        <v/>
      </c>
      <c r="HE107" s="97" t="str">
        <f t="shared" si="748"/>
        <v/>
      </c>
      <c r="HF107" s="97" t="str">
        <f t="shared" si="748"/>
        <v/>
      </c>
      <c r="HG107" s="98" t="str">
        <f t="shared" si="748"/>
        <v/>
      </c>
      <c r="HH107" s="96" t="str">
        <f t="shared" si="748"/>
        <v/>
      </c>
      <c r="HI107" s="97" t="str">
        <f t="shared" si="748"/>
        <v/>
      </c>
      <c r="HJ107" s="97" t="str">
        <f t="shared" si="748"/>
        <v/>
      </c>
      <c r="HK107" s="98" t="str">
        <f t="shared" si="748"/>
        <v/>
      </c>
      <c r="HL107" s="96" t="str">
        <f t="shared" si="748"/>
        <v/>
      </c>
      <c r="HM107" s="97" t="str">
        <f t="shared" si="748"/>
        <v/>
      </c>
      <c r="HN107" s="97" t="str">
        <f t="shared" si="748"/>
        <v/>
      </c>
      <c r="HO107" s="97" t="str">
        <f t="shared" si="748"/>
        <v/>
      </c>
      <c r="HP107" s="98" t="str">
        <f t="shared" si="748"/>
        <v/>
      </c>
      <c r="HQ107" s="96" t="str">
        <f t="shared" si="748"/>
        <v/>
      </c>
      <c r="HR107" s="97" t="str">
        <f t="shared" si="748"/>
        <v/>
      </c>
      <c r="HS107" s="97" t="str">
        <f t="shared" si="748"/>
        <v/>
      </c>
      <c r="HT107" s="98" t="str">
        <f t="shared" si="748"/>
        <v/>
      </c>
      <c r="HU107" s="96" t="str">
        <f t="shared" si="748"/>
        <v/>
      </c>
      <c r="HV107" s="97" t="str">
        <f t="shared" si="748"/>
        <v/>
      </c>
      <c r="HW107" s="97" t="str">
        <f t="shared" si="748"/>
        <v/>
      </c>
      <c r="HX107" s="98" t="str">
        <f t="shared" si="748"/>
        <v/>
      </c>
      <c r="HY107" s="96" t="str">
        <f t="shared" si="748"/>
        <v/>
      </c>
      <c r="HZ107" s="97" t="str">
        <f t="shared" si="748"/>
        <v/>
      </c>
      <c r="IA107" s="97" t="str">
        <f t="shared" si="748"/>
        <v/>
      </c>
      <c r="IB107" s="97" t="str">
        <f t="shared" si="748"/>
        <v/>
      </c>
      <c r="IC107" s="98" t="str">
        <f t="shared" si="748"/>
        <v/>
      </c>
      <c r="ID107" s="96" t="str">
        <f t="shared" si="748"/>
        <v/>
      </c>
      <c r="IE107" s="97" t="str">
        <f t="shared" si="748"/>
        <v/>
      </c>
      <c r="IF107" s="97" t="str">
        <f t="shared" si="748"/>
        <v/>
      </c>
      <c r="IG107" s="98" t="str">
        <f t="shared" si="748"/>
        <v/>
      </c>
      <c r="IH107" s="96" t="str">
        <f t="shared" si="748"/>
        <v/>
      </c>
      <c r="II107" s="97" t="str">
        <f t="shared" si="748"/>
        <v/>
      </c>
      <c r="IJ107" s="97" t="str">
        <f t="shared" si="748"/>
        <v/>
      </c>
      <c r="IK107" s="98" t="str">
        <f t="shared" si="748"/>
        <v/>
      </c>
      <c r="IL107" s="96" t="str">
        <f t="shared" si="748"/>
        <v/>
      </c>
      <c r="IM107" s="97" t="str">
        <f t="shared" si="748"/>
        <v/>
      </c>
      <c r="IN107" s="97" t="str">
        <f t="shared" si="748"/>
        <v/>
      </c>
      <c r="IO107" s="97" t="str">
        <f t="shared" si="748"/>
        <v/>
      </c>
      <c r="IP107" s="98" t="str">
        <f t="shared" si="748"/>
        <v/>
      </c>
      <c r="IQ107" s="96" t="str">
        <f t="shared" si="748"/>
        <v/>
      </c>
      <c r="IR107" s="97" t="str">
        <f t="shared" si="748"/>
        <v/>
      </c>
      <c r="IS107" s="97" t="str">
        <f t="shared" si="748"/>
        <v/>
      </c>
      <c r="IT107" s="98" t="str">
        <f t="shared" si="748"/>
        <v/>
      </c>
      <c r="IU107" s="96" t="str">
        <f t="shared" si="748"/>
        <v/>
      </c>
      <c r="IV107" s="97" t="str">
        <f t="shared" si="748"/>
        <v/>
      </c>
      <c r="IW107" s="97" t="str">
        <f t="shared" si="748"/>
        <v/>
      </c>
      <c r="IX107" s="98" t="str">
        <f t="shared" si="748"/>
        <v/>
      </c>
      <c r="IY107" s="96" t="str">
        <f t="shared" si="748"/>
        <v/>
      </c>
      <c r="IZ107" s="97" t="str">
        <f t="shared" si="748"/>
        <v/>
      </c>
      <c r="JA107" s="97" t="str">
        <f t="shared" si="748"/>
        <v/>
      </c>
      <c r="JB107" s="97" t="str">
        <f t="shared" si="748"/>
        <v/>
      </c>
      <c r="JC107" s="98" t="str">
        <f t="shared" si="748"/>
        <v/>
      </c>
      <c r="JD107" s="96" t="str">
        <f t="shared" si="748"/>
        <v/>
      </c>
      <c r="JE107" s="97" t="str">
        <f t="shared" si="748"/>
        <v/>
      </c>
      <c r="JF107" s="97" t="str">
        <f t="shared" si="748"/>
        <v/>
      </c>
      <c r="JG107" s="98" t="str">
        <f t="shared" ref="JG107:JP107" si="749">IF(AND(JH$9&gt;$C107,JG$9&lt;=$F107),IF($J107="Rangovas","X",IF($J107="Užsakovas","Y","XY")),"")</f>
        <v/>
      </c>
      <c r="JH107" s="96" t="str">
        <f t="shared" si="749"/>
        <v/>
      </c>
      <c r="JI107" s="97" t="str">
        <f t="shared" si="749"/>
        <v/>
      </c>
      <c r="JJ107" s="97" t="str">
        <f t="shared" si="749"/>
        <v/>
      </c>
      <c r="JK107" s="96" t="str">
        <f t="shared" si="749"/>
        <v/>
      </c>
      <c r="JL107" s="98" t="str">
        <f t="shared" si="749"/>
        <v/>
      </c>
      <c r="JM107" s="96" t="str">
        <f t="shared" si="749"/>
        <v/>
      </c>
      <c r="JN107" s="97" t="str">
        <f t="shared" si="749"/>
        <v/>
      </c>
      <c r="JO107" s="96" t="str">
        <f t="shared" si="749"/>
        <v/>
      </c>
      <c r="JP107" s="98" t="str">
        <f t="shared" si="749"/>
        <v/>
      </c>
    </row>
    <row r="108" spans="1:276" ht="15.75">
      <c r="A108" s="37">
        <v>11</v>
      </c>
      <c r="B108" s="46" t="s">
        <v>84</v>
      </c>
      <c r="C108" s="115"/>
      <c r="D108" s="116">
        <f t="shared" si="724"/>
        <v>0</v>
      </c>
      <c r="E108" s="119">
        <f>NETWORKDAYS.INTL(C108,F108,1,Sventes!A5:A137)</f>
        <v>0</v>
      </c>
      <c r="F108" s="115"/>
      <c r="G108" s="50"/>
      <c r="H108" s="50"/>
      <c r="I108" s="51"/>
      <c r="J108" s="49" t="s">
        <v>34</v>
      </c>
      <c r="K108" s="147" t="str">
        <f t="shared" ref="K108:BV108" si="750">IF(AND(L$9&gt;$C108,K$9&lt;=$F108),IF($J108="Rangovas","X",IF($J108="Užsakovas","Y","XY")),"")</f>
        <v/>
      </c>
      <c r="L108" s="96" t="str">
        <f t="shared" si="750"/>
        <v/>
      </c>
      <c r="M108" s="97" t="str">
        <f t="shared" si="750"/>
        <v/>
      </c>
      <c r="N108" s="97" t="str">
        <f t="shared" si="750"/>
        <v/>
      </c>
      <c r="O108" s="98" t="str">
        <f t="shared" si="750"/>
        <v/>
      </c>
      <c r="P108" s="96" t="str">
        <f t="shared" si="750"/>
        <v/>
      </c>
      <c r="Q108" s="97" t="str">
        <f t="shared" si="750"/>
        <v/>
      </c>
      <c r="R108" s="97" t="str">
        <f t="shared" si="750"/>
        <v/>
      </c>
      <c r="S108" s="98" t="str">
        <f t="shared" si="750"/>
        <v/>
      </c>
      <c r="T108" s="96" t="str">
        <f t="shared" si="750"/>
        <v/>
      </c>
      <c r="U108" s="97" t="str">
        <f t="shared" si="750"/>
        <v/>
      </c>
      <c r="V108" s="97" t="str">
        <f t="shared" si="750"/>
        <v/>
      </c>
      <c r="W108" s="97" t="str">
        <f t="shared" si="750"/>
        <v/>
      </c>
      <c r="X108" s="98" t="str">
        <f t="shared" si="750"/>
        <v/>
      </c>
      <c r="Y108" s="96" t="str">
        <f t="shared" si="750"/>
        <v/>
      </c>
      <c r="Z108" s="97" t="str">
        <f t="shared" si="750"/>
        <v/>
      </c>
      <c r="AA108" s="97" t="str">
        <f t="shared" si="750"/>
        <v/>
      </c>
      <c r="AB108" s="98" t="str">
        <f t="shared" si="750"/>
        <v/>
      </c>
      <c r="AC108" s="96" t="str">
        <f t="shared" si="750"/>
        <v/>
      </c>
      <c r="AD108" s="97" t="str">
        <f t="shared" si="750"/>
        <v/>
      </c>
      <c r="AE108" s="97" t="str">
        <f t="shared" si="750"/>
        <v/>
      </c>
      <c r="AF108" s="98" t="str">
        <f t="shared" si="750"/>
        <v/>
      </c>
      <c r="AG108" s="96" t="str">
        <f t="shared" si="750"/>
        <v/>
      </c>
      <c r="AH108" s="97" t="str">
        <f t="shared" si="750"/>
        <v/>
      </c>
      <c r="AI108" s="97" t="str">
        <f t="shared" si="750"/>
        <v/>
      </c>
      <c r="AJ108" s="97" t="str">
        <f t="shared" si="750"/>
        <v/>
      </c>
      <c r="AK108" s="98" t="str">
        <f t="shared" si="750"/>
        <v/>
      </c>
      <c r="AL108" s="96" t="str">
        <f t="shared" si="750"/>
        <v/>
      </c>
      <c r="AM108" s="97" t="str">
        <f t="shared" si="750"/>
        <v/>
      </c>
      <c r="AN108" s="97" t="str">
        <f t="shared" si="750"/>
        <v/>
      </c>
      <c r="AO108" s="98" t="str">
        <f t="shared" si="750"/>
        <v/>
      </c>
      <c r="AP108" s="96" t="str">
        <f t="shared" si="750"/>
        <v/>
      </c>
      <c r="AQ108" s="97" t="str">
        <f t="shared" si="750"/>
        <v/>
      </c>
      <c r="AR108" s="97" t="str">
        <f t="shared" si="750"/>
        <v/>
      </c>
      <c r="AS108" s="97" t="str">
        <f t="shared" si="750"/>
        <v/>
      </c>
      <c r="AT108" s="98" t="str">
        <f t="shared" si="750"/>
        <v/>
      </c>
      <c r="AU108" s="96" t="str">
        <f t="shared" si="750"/>
        <v/>
      </c>
      <c r="AV108" s="97" t="str">
        <f t="shared" si="750"/>
        <v/>
      </c>
      <c r="AW108" s="97" t="str">
        <f t="shared" si="750"/>
        <v/>
      </c>
      <c r="AX108" s="98" t="str">
        <f t="shared" si="750"/>
        <v/>
      </c>
      <c r="AY108" s="96" t="str">
        <f t="shared" si="750"/>
        <v/>
      </c>
      <c r="AZ108" s="97" t="str">
        <f t="shared" si="750"/>
        <v/>
      </c>
      <c r="BA108" s="97" t="str">
        <f t="shared" si="750"/>
        <v/>
      </c>
      <c r="BB108" s="97" t="str">
        <f t="shared" si="750"/>
        <v/>
      </c>
      <c r="BC108" s="98" t="str">
        <f t="shared" si="750"/>
        <v/>
      </c>
      <c r="BD108" s="96" t="str">
        <f t="shared" si="750"/>
        <v/>
      </c>
      <c r="BE108" s="97" t="str">
        <f t="shared" si="750"/>
        <v/>
      </c>
      <c r="BF108" s="97" t="str">
        <f t="shared" si="750"/>
        <v/>
      </c>
      <c r="BG108" s="98" t="str">
        <f t="shared" si="750"/>
        <v/>
      </c>
      <c r="BH108" s="96" t="str">
        <f t="shared" si="750"/>
        <v/>
      </c>
      <c r="BI108" s="97" t="str">
        <f t="shared" si="750"/>
        <v/>
      </c>
      <c r="BJ108" s="97" t="str">
        <f t="shared" si="750"/>
        <v/>
      </c>
      <c r="BK108" s="98" t="str">
        <f t="shared" si="750"/>
        <v/>
      </c>
      <c r="BL108" s="96" t="str">
        <f t="shared" si="750"/>
        <v/>
      </c>
      <c r="BM108" s="97" t="str">
        <f t="shared" si="750"/>
        <v/>
      </c>
      <c r="BN108" s="97" t="str">
        <f t="shared" si="750"/>
        <v/>
      </c>
      <c r="BO108" s="98" t="str">
        <f t="shared" si="750"/>
        <v/>
      </c>
      <c r="BP108" s="96" t="str">
        <f t="shared" si="750"/>
        <v/>
      </c>
      <c r="BQ108" s="97" t="str">
        <f t="shared" si="750"/>
        <v/>
      </c>
      <c r="BR108" s="97" t="str">
        <f t="shared" si="750"/>
        <v/>
      </c>
      <c r="BS108" s="98" t="str">
        <f t="shared" si="750"/>
        <v/>
      </c>
      <c r="BT108" s="96" t="str">
        <f t="shared" si="750"/>
        <v/>
      </c>
      <c r="BU108" s="97" t="str">
        <f t="shared" si="750"/>
        <v/>
      </c>
      <c r="BV108" s="97" t="str">
        <f t="shared" si="750"/>
        <v/>
      </c>
      <c r="BW108" s="97" t="str">
        <f t="shared" ref="BW108:EH108" si="751">IF(AND(BX$9&gt;$C108,BW$9&lt;=$F108),IF($J108="Rangovas","X",IF($J108="Užsakovas","Y","XY")),"")</f>
        <v/>
      </c>
      <c r="BX108" s="98" t="str">
        <f t="shared" si="751"/>
        <v/>
      </c>
      <c r="BY108" s="96" t="str">
        <f t="shared" si="751"/>
        <v/>
      </c>
      <c r="BZ108" s="97" t="str">
        <f t="shared" si="751"/>
        <v/>
      </c>
      <c r="CA108" s="97" t="str">
        <f t="shared" si="751"/>
        <v/>
      </c>
      <c r="CB108" s="98" t="str">
        <f t="shared" si="751"/>
        <v/>
      </c>
      <c r="CC108" s="96" t="str">
        <f t="shared" si="751"/>
        <v/>
      </c>
      <c r="CD108" s="97" t="str">
        <f t="shared" si="751"/>
        <v/>
      </c>
      <c r="CE108" s="97" t="str">
        <f t="shared" si="751"/>
        <v/>
      </c>
      <c r="CF108" s="98" t="str">
        <f t="shared" si="751"/>
        <v/>
      </c>
      <c r="CG108" s="96" t="str">
        <f t="shared" si="751"/>
        <v/>
      </c>
      <c r="CH108" s="97" t="str">
        <f t="shared" si="751"/>
        <v/>
      </c>
      <c r="CI108" s="97" t="str">
        <f t="shared" si="751"/>
        <v/>
      </c>
      <c r="CJ108" s="97" t="str">
        <f t="shared" si="751"/>
        <v/>
      </c>
      <c r="CK108" s="98" t="str">
        <f t="shared" si="751"/>
        <v/>
      </c>
      <c r="CL108" s="96" t="str">
        <f t="shared" si="751"/>
        <v/>
      </c>
      <c r="CM108" s="97" t="str">
        <f t="shared" si="751"/>
        <v/>
      </c>
      <c r="CN108" s="97" t="str">
        <f t="shared" si="751"/>
        <v/>
      </c>
      <c r="CO108" s="98" t="str">
        <f t="shared" si="751"/>
        <v/>
      </c>
      <c r="CP108" s="96" t="str">
        <f t="shared" si="751"/>
        <v/>
      </c>
      <c r="CQ108" s="97" t="str">
        <f t="shared" si="751"/>
        <v/>
      </c>
      <c r="CR108" s="97" t="str">
        <f t="shared" si="751"/>
        <v/>
      </c>
      <c r="CS108" s="97" t="str">
        <f t="shared" si="751"/>
        <v/>
      </c>
      <c r="CT108" s="98" t="str">
        <f t="shared" si="751"/>
        <v/>
      </c>
      <c r="CU108" s="96" t="str">
        <f t="shared" si="751"/>
        <v/>
      </c>
      <c r="CV108" s="97" t="str">
        <f t="shared" si="751"/>
        <v/>
      </c>
      <c r="CW108" s="97" t="str">
        <f t="shared" si="751"/>
        <v/>
      </c>
      <c r="CX108" s="98" t="str">
        <f t="shared" si="751"/>
        <v/>
      </c>
      <c r="CY108" s="96" t="str">
        <f t="shared" si="751"/>
        <v/>
      </c>
      <c r="CZ108" s="97" t="str">
        <f t="shared" si="751"/>
        <v/>
      </c>
      <c r="DA108" s="97" t="str">
        <f t="shared" si="751"/>
        <v/>
      </c>
      <c r="DB108" s="98" t="str">
        <f t="shared" si="751"/>
        <v/>
      </c>
      <c r="DC108" s="96" t="str">
        <f t="shared" si="751"/>
        <v/>
      </c>
      <c r="DD108" s="97" t="str">
        <f t="shared" si="751"/>
        <v/>
      </c>
      <c r="DE108" s="97" t="str">
        <f t="shared" si="751"/>
        <v/>
      </c>
      <c r="DF108" s="97" t="str">
        <f t="shared" si="751"/>
        <v/>
      </c>
      <c r="DG108" s="98" t="str">
        <f t="shared" si="751"/>
        <v/>
      </c>
      <c r="DH108" s="96" t="str">
        <f t="shared" si="751"/>
        <v/>
      </c>
      <c r="DI108" s="97" t="str">
        <f t="shared" si="751"/>
        <v/>
      </c>
      <c r="DJ108" s="97" t="str">
        <f t="shared" si="751"/>
        <v/>
      </c>
      <c r="DK108" s="98" t="str">
        <f t="shared" si="751"/>
        <v/>
      </c>
      <c r="DL108" s="96" t="str">
        <f t="shared" si="751"/>
        <v/>
      </c>
      <c r="DM108" s="97" t="str">
        <f t="shared" si="751"/>
        <v/>
      </c>
      <c r="DN108" s="97" t="str">
        <f t="shared" si="751"/>
        <v/>
      </c>
      <c r="DO108" s="97" t="str">
        <f t="shared" si="751"/>
        <v/>
      </c>
      <c r="DP108" s="98" t="str">
        <f t="shared" si="751"/>
        <v/>
      </c>
      <c r="DQ108" s="96" t="str">
        <f t="shared" si="751"/>
        <v/>
      </c>
      <c r="DR108" s="97" t="str">
        <f t="shared" si="751"/>
        <v/>
      </c>
      <c r="DS108" s="97" t="str">
        <f t="shared" si="751"/>
        <v/>
      </c>
      <c r="DT108" s="98" t="str">
        <f t="shared" si="751"/>
        <v/>
      </c>
      <c r="DU108" s="96" t="str">
        <f t="shared" si="751"/>
        <v/>
      </c>
      <c r="DV108" s="97" t="str">
        <f t="shared" si="751"/>
        <v/>
      </c>
      <c r="DW108" s="97" t="str">
        <f t="shared" si="751"/>
        <v/>
      </c>
      <c r="DX108" s="98" t="str">
        <f t="shared" si="751"/>
        <v/>
      </c>
      <c r="DY108" s="96" t="str">
        <f t="shared" si="751"/>
        <v/>
      </c>
      <c r="DZ108" s="97" t="str">
        <f t="shared" si="751"/>
        <v/>
      </c>
      <c r="EA108" s="97" t="str">
        <f t="shared" si="751"/>
        <v/>
      </c>
      <c r="EB108" s="98" t="str">
        <f t="shared" si="751"/>
        <v/>
      </c>
      <c r="EC108" s="96" t="str">
        <f t="shared" si="751"/>
        <v/>
      </c>
      <c r="ED108" s="97" t="str">
        <f t="shared" si="751"/>
        <v/>
      </c>
      <c r="EE108" s="97" t="str">
        <f t="shared" si="751"/>
        <v/>
      </c>
      <c r="EF108" s="97" t="str">
        <f t="shared" si="751"/>
        <v/>
      </c>
      <c r="EG108" s="98" t="str">
        <f t="shared" si="751"/>
        <v/>
      </c>
      <c r="EH108" s="96" t="str">
        <f t="shared" si="751"/>
        <v/>
      </c>
      <c r="EI108" s="97" t="str">
        <f t="shared" ref="EI108:GT108" si="752">IF(AND(EJ$9&gt;$C108,EI$9&lt;=$F108),IF($J108="Rangovas","X",IF($J108="Užsakovas","Y","XY")),"")</f>
        <v/>
      </c>
      <c r="EJ108" s="97" t="str">
        <f t="shared" si="752"/>
        <v/>
      </c>
      <c r="EK108" s="98" t="str">
        <f t="shared" si="752"/>
        <v/>
      </c>
      <c r="EL108" s="96" t="str">
        <f t="shared" si="752"/>
        <v/>
      </c>
      <c r="EM108" s="97" t="str">
        <f t="shared" si="752"/>
        <v/>
      </c>
      <c r="EN108" s="97" t="str">
        <f t="shared" si="752"/>
        <v/>
      </c>
      <c r="EO108" s="98" t="str">
        <f t="shared" si="752"/>
        <v/>
      </c>
      <c r="EP108" s="96" t="str">
        <f t="shared" si="752"/>
        <v/>
      </c>
      <c r="EQ108" s="97" t="str">
        <f t="shared" si="752"/>
        <v/>
      </c>
      <c r="ER108" s="97" t="str">
        <f t="shared" si="752"/>
        <v/>
      </c>
      <c r="ES108" s="97" t="str">
        <f t="shared" si="752"/>
        <v/>
      </c>
      <c r="ET108" s="98" t="str">
        <f t="shared" si="752"/>
        <v/>
      </c>
      <c r="EU108" s="96" t="str">
        <f t="shared" si="752"/>
        <v/>
      </c>
      <c r="EV108" s="97" t="str">
        <f t="shared" si="752"/>
        <v/>
      </c>
      <c r="EW108" s="97" t="str">
        <f t="shared" si="752"/>
        <v/>
      </c>
      <c r="EX108" s="98" t="str">
        <f t="shared" si="752"/>
        <v/>
      </c>
      <c r="EY108" s="96" t="str">
        <f t="shared" si="752"/>
        <v/>
      </c>
      <c r="EZ108" s="97" t="str">
        <f t="shared" si="752"/>
        <v/>
      </c>
      <c r="FA108" s="97" t="str">
        <f t="shared" si="752"/>
        <v/>
      </c>
      <c r="FB108" s="98" t="str">
        <f t="shared" si="752"/>
        <v/>
      </c>
      <c r="FC108" s="96" t="str">
        <f t="shared" si="752"/>
        <v/>
      </c>
      <c r="FD108" s="97" t="str">
        <f t="shared" si="752"/>
        <v/>
      </c>
      <c r="FE108" s="97" t="str">
        <f t="shared" si="752"/>
        <v/>
      </c>
      <c r="FF108" s="97" t="str">
        <f t="shared" si="752"/>
        <v/>
      </c>
      <c r="FG108" s="98" t="str">
        <f t="shared" si="752"/>
        <v/>
      </c>
      <c r="FH108" s="96" t="str">
        <f t="shared" si="752"/>
        <v/>
      </c>
      <c r="FI108" s="97" t="str">
        <f t="shared" si="752"/>
        <v/>
      </c>
      <c r="FJ108" s="97" t="str">
        <f t="shared" si="752"/>
        <v/>
      </c>
      <c r="FK108" s="98" t="str">
        <f t="shared" si="752"/>
        <v/>
      </c>
      <c r="FL108" s="96" t="str">
        <f t="shared" si="752"/>
        <v/>
      </c>
      <c r="FM108" s="97" t="str">
        <f t="shared" si="752"/>
        <v/>
      </c>
      <c r="FN108" s="97" t="str">
        <f t="shared" si="752"/>
        <v/>
      </c>
      <c r="FO108" s="97" t="str">
        <f t="shared" si="752"/>
        <v/>
      </c>
      <c r="FP108" s="98" t="str">
        <f t="shared" si="752"/>
        <v/>
      </c>
      <c r="FQ108" s="96" t="str">
        <f t="shared" si="752"/>
        <v/>
      </c>
      <c r="FR108" s="97" t="str">
        <f t="shared" si="752"/>
        <v/>
      </c>
      <c r="FS108" s="97" t="str">
        <f t="shared" si="752"/>
        <v/>
      </c>
      <c r="FT108" s="98" t="str">
        <f t="shared" si="752"/>
        <v/>
      </c>
      <c r="FU108" s="96" t="str">
        <f t="shared" si="752"/>
        <v/>
      </c>
      <c r="FV108" s="97" t="str">
        <f t="shared" si="752"/>
        <v/>
      </c>
      <c r="FW108" s="97" t="str">
        <f t="shared" si="752"/>
        <v/>
      </c>
      <c r="FX108" s="98" t="str">
        <f t="shared" si="752"/>
        <v/>
      </c>
      <c r="FY108" s="96" t="str">
        <f t="shared" si="752"/>
        <v/>
      </c>
      <c r="FZ108" s="97" t="str">
        <f t="shared" si="752"/>
        <v/>
      </c>
      <c r="GA108" s="97" t="str">
        <f t="shared" si="752"/>
        <v/>
      </c>
      <c r="GB108" s="98" t="str">
        <f t="shared" si="752"/>
        <v/>
      </c>
      <c r="GC108" s="96" t="str">
        <f t="shared" si="752"/>
        <v/>
      </c>
      <c r="GD108" s="97" t="str">
        <f t="shared" si="752"/>
        <v/>
      </c>
      <c r="GE108" s="97" t="str">
        <f t="shared" si="752"/>
        <v/>
      </c>
      <c r="GF108" s="97" t="str">
        <f t="shared" si="752"/>
        <v/>
      </c>
      <c r="GG108" s="98" t="str">
        <f t="shared" si="752"/>
        <v/>
      </c>
      <c r="GH108" s="96" t="str">
        <f t="shared" si="752"/>
        <v/>
      </c>
      <c r="GI108" s="97" t="str">
        <f t="shared" si="752"/>
        <v/>
      </c>
      <c r="GJ108" s="97" t="str">
        <f t="shared" si="752"/>
        <v/>
      </c>
      <c r="GK108" s="98" t="str">
        <f t="shared" si="752"/>
        <v/>
      </c>
      <c r="GL108" s="96" t="str">
        <f t="shared" si="752"/>
        <v/>
      </c>
      <c r="GM108" s="97" t="str">
        <f t="shared" si="752"/>
        <v/>
      </c>
      <c r="GN108" s="97" t="str">
        <f t="shared" si="752"/>
        <v/>
      </c>
      <c r="GO108" s="98" t="str">
        <f t="shared" si="752"/>
        <v/>
      </c>
      <c r="GP108" s="96" t="str">
        <f t="shared" si="752"/>
        <v/>
      </c>
      <c r="GQ108" s="97" t="str">
        <f t="shared" si="752"/>
        <v/>
      </c>
      <c r="GR108" s="97" t="str">
        <f t="shared" si="752"/>
        <v/>
      </c>
      <c r="GS108" s="97" t="str">
        <f t="shared" si="752"/>
        <v/>
      </c>
      <c r="GT108" s="98" t="str">
        <f t="shared" si="752"/>
        <v/>
      </c>
      <c r="GU108" s="96" t="str">
        <f t="shared" ref="GU108:JF108" si="753">IF(AND(GV$9&gt;$C108,GU$9&lt;=$F108),IF($J108="Rangovas","X",IF($J108="Užsakovas","Y","XY")),"")</f>
        <v/>
      </c>
      <c r="GV108" s="97" t="str">
        <f t="shared" si="753"/>
        <v/>
      </c>
      <c r="GW108" s="97" t="str">
        <f t="shared" si="753"/>
        <v/>
      </c>
      <c r="GX108" s="98" t="str">
        <f t="shared" si="753"/>
        <v/>
      </c>
      <c r="GY108" s="96" t="str">
        <f t="shared" si="753"/>
        <v/>
      </c>
      <c r="GZ108" s="97" t="str">
        <f t="shared" si="753"/>
        <v/>
      </c>
      <c r="HA108" s="97" t="str">
        <f t="shared" si="753"/>
        <v/>
      </c>
      <c r="HB108" s="97" t="str">
        <f t="shared" si="753"/>
        <v/>
      </c>
      <c r="HC108" s="98" t="str">
        <f t="shared" si="753"/>
        <v/>
      </c>
      <c r="HD108" s="96" t="str">
        <f t="shared" si="753"/>
        <v/>
      </c>
      <c r="HE108" s="97" t="str">
        <f t="shared" si="753"/>
        <v/>
      </c>
      <c r="HF108" s="97" t="str">
        <f t="shared" si="753"/>
        <v/>
      </c>
      <c r="HG108" s="98" t="str">
        <f t="shared" si="753"/>
        <v/>
      </c>
      <c r="HH108" s="96" t="str">
        <f t="shared" si="753"/>
        <v/>
      </c>
      <c r="HI108" s="97" t="str">
        <f t="shared" si="753"/>
        <v/>
      </c>
      <c r="HJ108" s="97" t="str">
        <f t="shared" si="753"/>
        <v/>
      </c>
      <c r="HK108" s="98" t="str">
        <f t="shared" si="753"/>
        <v/>
      </c>
      <c r="HL108" s="96" t="str">
        <f t="shared" si="753"/>
        <v/>
      </c>
      <c r="HM108" s="97" t="str">
        <f t="shared" si="753"/>
        <v/>
      </c>
      <c r="HN108" s="97" t="str">
        <f t="shared" si="753"/>
        <v/>
      </c>
      <c r="HO108" s="97" t="str">
        <f t="shared" si="753"/>
        <v/>
      </c>
      <c r="HP108" s="98" t="str">
        <f t="shared" si="753"/>
        <v/>
      </c>
      <c r="HQ108" s="96" t="str">
        <f t="shared" si="753"/>
        <v/>
      </c>
      <c r="HR108" s="97" t="str">
        <f t="shared" si="753"/>
        <v/>
      </c>
      <c r="HS108" s="97" t="str">
        <f t="shared" si="753"/>
        <v/>
      </c>
      <c r="HT108" s="98" t="str">
        <f t="shared" si="753"/>
        <v/>
      </c>
      <c r="HU108" s="96" t="str">
        <f t="shared" si="753"/>
        <v/>
      </c>
      <c r="HV108" s="97" t="str">
        <f t="shared" si="753"/>
        <v/>
      </c>
      <c r="HW108" s="97" t="str">
        <f t="shared" si="753"/>
        <v/>
      </c>
      <c r="HX108" s="98" t="str">
        <f t="shared" si="753"/>
        <v/>
      </c>
      <c r="HY108" s="96" t="str">
        <f t="shared" si="753"/>
        <v/>
      </c>
      <c r="HZ108" s="97" t="str">
        <f t="shared" si="753"/>
        <v/>
      </c>
      <c r="IA108" s="97" t="str">
        <f t="shared" si="753"/>
        <v/>
      </c>
      <c r="IB108" s="97" t="str">
        <f t="shared" si="753"/>
        <v/>
      </c>
      <c r="IC108" s="98" t="str">
        <f t="shared" si="753"/>
        <v/>
      </c>
      <c r="ID108" s="96" t="str">
        <f t="shared" si="753"/>
        <v/>
      </c>
      <c r="IE108" s="97" t="str">
        <f t="shared" si="753"/>
        <v/>
      </c>
      <c r="IF108" s="97" t="str">
        <f t="shared" si="753"/>
        <v/>
      </c>
      <c r="IG108" s="98" t="str">
        <f t="shared" si="753"/>
        <v/>
      </c>
      <c r="IH108" s="96" t="str">
        <f t="shared" si="753"/>
        <v/>
      </c>
      <c r="II108" s="97" t="str">
        <f t="shared" si="753"/>
        <v/>
      </c>
      <c r="IJ108" s="97" t="str">
        <f t="shared" si="753"/>
        <v/>
      </c>
      <c r="IK108" s="98" t="str">
        <f t="shared" si="753"/>
        <v/>
      </c>
      <c r="IL108" s="96" t="str">
        <f t="shared" si="753"/>
        <v/>
      </c>
      <c r="IM108" s="97" t="str">
        <f t="shared" si="753"/>
        <v/>
      </c>
      <c r="IN108" s="97" t="str">
        <f t="shared" si="753"/>
        <v/>
      </c>
      <c r="IO108" s="97" t="str">
        <f t="shared" si="753"/>
        <v/>
      </c>
      <c r="IP108" s="98" t="str">
        <f t="shared" si="753"/>
        <v/>
      </c>
      <c r="IQ108" s="96" t="str">
        <f t="shared" si="753"/>
        <v/>
      </c>
      <c r="IR108" s="97" t="str">
        <f t="shared" si="753"/>
        <v/>
      </c>
      <c r="IS108" s="97" t="str">
        <f t="shared" si="753"/>
        <v/>
      </c>
      <c r="IT108" s="98" t="str">
        <f t="shared" si="753"/>
        <v/>
      </c>
      <c r="IU108" s="96" t="str">
        <f t="shared" si="753"/>
        <v/>
      </c>
      <c r="IV108" s="97" t="str">
        <f t="shared" si="753"/>
        <v/>
      </c>
      <c r="IW108" s="97" t="str">
        <f t="shared" si="753"/>
        <v/>
      </c>
      <c r="IX108" s="98" t="str">
        <f t="shared" si="753"/>
        <v/>
      </c>
      <c r="IY108" s="96" t="str">
        <f t="shared" si="753"/>
        <v/>
      </c>
      <c r="IZ108" s="97" t="str">
        <f t="shared" si="753"/>
        <v/>
      </c>
      <c r="JA108" s="97" t="str">
        <f t="shared" si="753"/>
        <v/>
      </c>
      <c r="JB108" s="97" t="str">
        <f t="shared" si="753"/>
        <v/>
      </c>
      <c r="JC108" s="98" t="str">
        <f t="shared" si="753"/>
        <v/>
      </c>
      <c r="JD108" s="96" t="str">
        <f t="shared" si="753"/>
        <v/>
      </c>
      <c r="JE108" s="97" t="str">
        <f t="shared" si="753"/>
        <v/>
      </c>
      <c r="JF108" s="97" t="str">
        <f t="shared" si="753"/>
        <v/>
      </c>
      <c r="JG108" s="98" t="str">
        <f t="shared" ref="JG108:JP108" si="754">IF(AND(JH$9&gt;$C108,JG$9&lt;=$F108),IF($J108="Rangovas","X",IF($J108="Užsakovas","Y","XY")),"")</f>
        <v/>
      </c>
      <c r="JH108" s="96" t="str">
        <f t="shared" si="754"/>
        <v/>
      </c>
      <c r="JI108" s="97" t="str">
        <f t="shared" si="754"/>
        <v/>
      </c>
      <c r="JJ108" s="97" t="str">
        <f t="shared" si="754"/>
        <v/>
      </c>
      <c r="JK108" s="97" t="str">
        <f t="shared" si="754"/>
        <v/>
      </c>
      <c r="JL108" s="98" t="str">
        <f t="shared" si="754"/>
        <v/>
      </c>
      <c r="JM108" s="96" t="str">
        <f t="shared" si="754"/>
        <v/>
      </c>
      <c r="JN108" s="97" t="str">
        <f t="shared" si="754"/>
        <v/>
      </c>
      <c r="JO108" s="97" t="str">
        <f t="shared" si="754"/>
        <v/>
      </c>
      <c r="JP108" s="98" t="str">
        <f t="shared" si="754"/>
        <v/>
      </c>
    </row>
    <row r="109" spans="1:276" ht="15.75">
      <c r="A109" s="37">
        <v>12</v>
      </c>
      <c r="B109" s="103" t="s">
        <v>80</v>
      </c>
      <c r="C109" s="115"/>
      <c r="D109" s="116">
        <f t="shared" si="724"/>
        <v>0</v>
      </c>
      <c r="E109" s="126">
        <f>NETWORKDAYS.INTL(C109,F109,1,Sventes!A5:A137)</f>
        <v>0</v>
      </c>
      <c r="F109" s="115"/>
      <c r="G109" s="50"/>
      <c r="H109" s="50"/>
      <c r="I109" s="104"/>
      <c r="J109" s="105" t="s">
        <v>34</v>
      </c>
      <c r="K109" s="147" t="str">
        <f t="shared" ref="K109:BV109" si="755">IF(AND(L$9&gt;$C109,K$9&lt;=$F109),IF($J109="Rangovas","X",IF($J109="Užsakovas","Y","XY")),"")</f>
        <v/>
      </c>
      <c r="L109" s="96" t="str">
        <f t="shared" si="755"/>
        <v/>
      </c>
      <c r="M109" s="97" t="str">
        <f t="shared" si="755"/>
        <v/>
      </c>
      <c r="N109" s="97" t="str">
        <f t="shared" si="755"/>
        <v/>
      </c>
      <c r="O109" s="98" t="str">
        <f t="shared" si="755"/>
        <v/>
      </c>
      <c r="P109" s="96" t="str">
        <f t="shared" si="755"/>
        <v/>
      </c>
      <c r="Q109" s="97" t="str">
        <f t="shared" si="755"/>
        <v/>
      </c>
      <c r="R109" s="97" t="str">
        <f t="shared" si="755"/>
        <v/>
      </c>
      <c r="S109" s="95" t="str">
        <f t="shared" si="755"/>
        <v/>
      </c>
      <c r="T109" s="96" t="str">
        <f t="shared" si="755"/>
        <v/>
      </c>
      <c r="U109" s="97" t="str">
        <f t="shared" si="755"/>
        <v/>
      </c>
      <c r="V109" s="97" t="str">
        <f t="shared" si="755"/>
        <v/>
      </c>
      <c r="W109" s="97" t="str">
        <f t="shared" si="755"/>
        <v/>
      </c>
      <c r="X109" s="98" t="str">
        <f t="shared" si="755"/>
        <v/>
      </c>
      <c r="Y109" s="96" t="str">
        <f t="shared" si="755"/>
        <v/>
      </c>
      <c r="Z109" s="97" t="str">
        <f t="shared" si="755"/>
        <v/>
      </c>
      <c r="AA109" s="97" t="str">
        <f t="shared" si="755"/>
        <v/>
      </c>
      <c r="AB109" s="98" t="str">
        <f t="shared" si="755"/>
        <v/>
      </c>
      <c r="AC109" s="96" t="str">
        <f t="shared" si="755"/>
        <v/>
      </c>
      <c r="AD109" s="97" t="str">
        <f t="shared" si="755"/>
        <v/>
      </c>
      <c r="AE109" s="97" t="str">
        <f t="shared" si="755"/>
        <v/>
      </c>
      <c r="AF109" s="98" t="str">
        <f t="shared" si="755"/>
        <v/>
      </c>
      <c r="AG109" s="96" t="str">
        <f t="shared" si="755"/>
        <v/>
      </c>
      <c r="AH109" s="97" t="str">
        <f t="shared" si="755"/>
        <v/>
      </c>
      <c r="AI109" s="97" t="str">
        <f t="shared" si="755"/>
        <v/>
      </c>
      <c r="AJ109" s="97" t="str">
        <f t="shared" si="755"/>
        <v/>
      </c>
      <c r="AK109" s="98" t="str">
        <f t="shared" si="755"/>
        <v/>
      </c>
      <c r="AL109" s="96" t="str">
        <f t="shared" si="755"/>
        <v/>
      </c>
      <c r="AM109" s="97" t="str">
        <f t="shared" si="755"/>
        <v/>
      </c>
      <c r="AN109" s="97" t="str">
        <f t="shared" si="755"/>
        <v/>
      </c>
      <c r="AO109" s="98" t="str">
        <f t="shared" si="755"/>
        <v/>
      </c>
      <c r="AP109" s="96" t="str">
        <f t="shared" si="755"/>
        <v/>
      </c>
      <c r="AQ109" s="97" t="str">
        <f t="shared" si="755"/>
        <v/>
      </c>
      <c r="AR109" s="97" t="str">
        <f t="shared" si="755"/>
        <v/>
      </c>
      <c r="AS109" s="97" t="str">
        <f t="shared" si="755"/>
        <v/>
      </c>
      <c r="AT109" s="98" t="str">
        <f t="shared" si="755"/>
        <v/>
      </c>
      <c r="AU109" s="96" t="str">
        <f t="shared" si="755"/>
        <v/>
      </c>
      <c r="AV109" s="97" t="str">
        <f t="shared" si="755"/>
        <v/>
      </c>
      <c r="AW109" s="97" t="str">
        <f t="shared" si="755"/>
        <v/>
      </c>
      <c r="AX109" s="98" t="str">
        <f t="shared" si="755"/>
        <v/>
      </c>
      <c r="AY109" s="96" t="str">
        <f t="shared" si="755"/>
        <v/>
      </c>
      <c r="AZ109" s="97" t="str">
        <f t="shared" si="755"/>
        <v/>
      </c>
      <c r="BA109" s="97" t="str">
        <f t="shared" si="755"/>
        <v/>
      </c>
      <c r="BB109" s="97" t="str">
        <f t="shared" si="755"/>
        <v/>
      </c>
      <c r="BC109" s="98" t="str">
        <f t="shared" si="755"/>
        <v/>
      </c>
      <c r="BD109" s="96" t="str">
        <f t="shared" si="755"/>
        <v/>
      </c>
      <c r="BE109" s="97" t="str">
        <f t="shared" si="755"/>
        <v/>
      </c>
      <c r="BF109" s="97" t="str">
        <f t="shared" si="755"/>
        <v/>
      </c>
      <c r="BG109" s="98" t="str">
        <f t="shared" si="755"/>
        <v/>
      </c>
      <c r="BH109" s="96" t="str">
        <f t="shared" si="755"/>
        <v/>
      </c>
      <c r="BI109" s="97" t="str">
        <f t="shared" si="755"/>
        <v/>
      </c>
      <c r="BJ109" s="97" t="str">
        <f t="shared" si="755"/>
        <v/>
      </c>
      <c r="BK109" s="98" t="str">
        <f t="shared" si="755"/>
        <v/>
      </c>
      <c r="BL109" s="96" t="str">
        <f t="shared" si="755"/>
        <v/>
      </c>
      <c r="BM109" s="97" t="str">
        <f t="shared" si="755"/>
        <v/>
      </c>
      <c r="BN109" s="97" t="str">
        <f t="shared" si="755"/>
        <v/>
      </c>
      <c r="BO109" s="98" t="str">
        <f t="shared" si="755"/>
        <v/>
      </c>
      <c r="BP109" s="96" t="str">
        <f t="shared" si="755"/>
        <v/>
      </c>
      <c r="BQ109" s="97" t="str">
        <f t="shared" si="755"/>
        <v/>
      </c>
      <c r="BR109" s="97" t="str">
        <f t="shared" si="755"/>
        <v/>
      </c>
      <c r="BS109" s="98" t="str">
        <f t="shared" si="755"/>
        <v/>
      </c>
      <c r="BT109" s="96" t="str">
        <f t="shared" si="755"/>
        <v/>
      </c>
      <c r="BU109" s="97" t="str">
        <f t="shared" si="755"/>
        <v/>
      </c>
      <c r="BV109" s="97" t="str">
        <f t="shared" si="755"/>
        <v/>
      </c>
      <c r="BW109" s="97" t="str">
        <f t="shared" ref="BW109:EH109" si="756">IF(AND(BX$9&gt;$C109,BW$9&lt;=$F109),IF($J109="Rangovas","X",IF($J109="Užsakovas","Y","XY")),"")</f>
        <v/>
      </c>
      <c r="BX109" s="98" t="str">
        <f t="shared" si="756"/>
        <v/>
      </c>
      <c r="BY109" s="96" t="str">
        <f t="shared" si="756"/>
        <v/>
      </c>
      <c r="BZ109" s="97" t="str">
        <f t="shared" si="756"/>
        <v/>
      </c>
      <c r="CA109" s="97" t="str">
        <f t="shared" si="756"/>
        <v/>
      </c>
      <c r="CB109" s="98" t="str">
        <f t="shared" si="756"/>
        <v/>
      </c>
      <c r="CC109" s="96" t="str">
        <f t="shared" si="756"/>
        <v/>
      </c>
      <c r="CD109" s="97" t="str">
        <f t="shared" si="756"/>
        <v/>
      </c>
      <c r="CE109" s="97" t="str">
        <f t="shared" si="756"/>
        <v/>
      </c>
      <c r="CF109" s="98" t="str">
        <f t="shared" si="756"/>
        <v/>
      </c>
      <c r="CG109" s="96" t="str">
        <f t="shared" si="756"/>
        <v/>
      </c>
      <c r="CH109" s="97" t="str">
        <f t="shared" si="756"/>
        <v/>
      </c>
      <c r="CI109" s="97" t="str">
        <f t="shared" si="756"/>
        <v/>
      </c>
      <c r="CJ109" s="97" t="str">
        <f t="shared" si="756"/>
        <v/>
      </c>
      <c r="CK109" s="98" t="str">
        <f t="shared" si="756"/>
        <v/>
      </c>
      <c r="CL109" s="96" t="str">
        <f t="shared" si="756"/>
        <v/>
      </c>
      <c r="CM109" s="97" t="str">
        <f t="shared" si="756"/>
        <v/>
      </c>
      <c r="CN109" s="97" t="str">
        <f t="shared" si="756"/>
        <v/>
      </c>
      <c r="CO109" s="98" t="str">
        <f t="shared" si="756"/>
        <v/>
      </c>
      <c r="CP109" s="96" t="str">
        <f t="shared" si="756"/>
        <v/>
      </c>
      <c r="CQ109" s="97" t="str">
        <f t="shared" si="756"/>
        <v/>
      </c>
      <c r="CR109" s="97" t="str">
        <f t="shared" si="756"/>
        <v/>
      </c>
      <c r="CS109" s="97" t="str">
        <f t="shared" si="756"/>
        <v/>
      </c>
      <c r="CT109" s="98" t="str">
        <f t="shared" si="756"/>
        <v/>
      </c>
      <c r="CU109" s="96" t="str">
        <f t="shared" si="756"/>
        <v/>
      </c>
      <c r="CV109" s="97" t="str">
        <f t="shared" si="756"/>
        <v/>
      </c>
      <c r="CW109" s="97" t="str">
        <f t="shared" si="756"/>
        <v/>
      </c>
      <c r="CX109" s="98" t="str">
        <f t="shared" si="756"/>
        <v/>
      </c>
      <c r="CY109" s="96" t="str">
        <f t="shared" si="756"/>
        <v/>
      </c>
      <c r="CZ109" s="97" t="str">
        <f t="shared" si="756"/>
        <v/>
      </c>
      <c r="DA109" s="97" t="str">
        <f t="shared" si="756"/>
        <v/>
      </c>
      <c r="DB109" s="98" t="str">
        <f t="shared" si="756"/>
        <v/>
      </c>
      <c r="DC109" s="96" t="str">
        <f t="shared" si="756"/>
        <v/>
      </c>
      <c r="DD109" s="97" t="str">
        <f t="shared" si="756"/>
        <v/>
      </c>
      <c r="DE109" s="97" t="str">
        <f t="shared" si="756"/>
        <v/>
      </c>
      <c r="DF109" s="97" t="str">
        <f t="shared" si="756"/>
        <v/>
      </c>
      <c r="DG109" s="98" t="str">
        <f t="shared" si="756"/>
        <v/>
      </c>
      <c r="DH109" s="96" t="str">
        <f t="shared" si="756"/>
        <v/>
      </c>
      <c r="DI109" s="97" t="str">
        <f t="shared" si="756"/>
        <v/>
      </c>
      <c r="DJ109" s="97" t="str">
        <f t="shared" si="756"/>
        <v/>
      </c>
      <c r="DK109" s="98" t="str">
        <f t="shared" si="756"/>
        <v/>
      </c>
      <c r="DL109" s="96" t="str">
        <f t="shared" si="756"/>
        <v/>
      </c>
      <c r="DM109" s="97" t="str">
        <f t="shared" si="756"/>
        <v/>
      </c>
      <c r="DN109" s="97" t="str">
        <f t="shared" si="756"/>
        <v/>
      </c>
      <c r="DO109" s="97" t="str">
        <f t="shared" si="756"/>
        <v/>
      </c>
      <c r="DP109" s="98" t="str">
        <f t="shared" si="756"/>
        <v/>
      </c>
      <c r="DQ109" s="96" t="str">
        <f t="shared" si="756"/>
        <v/>
      </c>
      <c r="DR109" s="97" t="str">
        <f t="shared" si="756"/>
        <v/>
      </c>
      <c r="DS109" s="97" t="str">
        <f t="shared" si="756"/>
        <v/>
      </c>
      <c r="DT109" s="98" t="str">
        <f t="shared" si="756"/>
        <v/>
      </c>
      <c r="DU109" s="96" t="str">
        <f t="shared" si="756"/>
        <v/>
      </c>
      <c r="DV109" s="97" t="str">
        <f t="shared" si="756"/>
        <v/>
      </c>
      <c r="DW109" s="97" t="str">
        <f t="shared" si="756"/>
        <v/>
      </c>
      <c r="DX109" s="98" t="str">
        <f t="shared" si="756"/>
        <v/>
      </c>
      <c r="DY109" s="96" t="str">
        <f t="shared" si="756"/>
        <v/>
      </c>
      <c r="DZ109" s="97" t="str">
        <f t="shared" si="756"/>
        <v/>
      </c>
      <c r="EA109" s="97" t="str">
        <f t="shared" si="756"/>
        <v/>
      </c>
      <c r="EB109" s="98" t="str">
        <f t="shared" si="756"/>
        <v/>
      </c>
      <c r="EC109" s="96" t="str">
        <f t="shared" si="756"/>
        <v/>
      </c>
      <c r="ED109" s="97" t="str">
        <f t="shared" si="756"/>
        <v/>
      </c>
      <c r="EE109" s="97" t="str">
        <f t="shared" si="756"/>
        <v/>
      </c>
      <c r="EF109" s="97" t="str">
        <f t="shared" si="756"/>
        <v/>
      </c>
      <c r="EG109" s="98" t="str">
        <f t="shared" si="756"/>
        <v/>
      </c>
      <c r="EH109" s="96" t="str">
        <f t="shared" si="756"/>
        <v/>
      </c>
      <c r="EI109" s="97" t="str">
        <f t="shared" ref="EI109:GT109" si="757">IF(AND(EJ$9&gt;$C109,EI$9&lt;=$F109),IF($J109="Rangovas","X",IF($J109="Užsakovas","Y","XY")),"")</f>
        <v/>
      </c>
      <c r="EJ109" s="97" t="str">
        <f t="shared" si="757"/>
        <v/>
      </c>
      <c r="EK109" s="98" t="str">
        <f t="shared" si="757"/>
        <v/>
      </c>
      <c r="EL109" s="96" t="str">
        <f t="shared" si="757"/>
        <v/>
      </c>
      <c r="EM109" s="97" t="str">
        <f t="shared" si="757"/>
        <v/>
      </c>
      <c r="EN109" s="97" t="str">
        <f t="shared" si="757"/>
        <v/>
      </c>
      <c r="EO109" s="98" t="str">
        <f t="shared" si="757"/>
        <v/>
      </c>
      <c r="EP109" s="96" t="str">
        <f t="shared" si="757"/>
        <v/>
      </c>
      <c r="EQ109" s="97" t="str">
        <f t="shared" si="757"/>
        <v/>
      </c>
      <c r="ER109" s="97" t="str">
        <f t="shared" si="757"/>
        <v/>
      </c>
      <c r="ES109" s="97" t="str">
        <f t="shared" si="757"/>
        <v/>
      </c>
      <c r="ET109" s="98" t="str">
        <f t="shared" si="757"/>
        <v/>
      </c>
      <c r="EU109" s="96" t="str">
        <f t="shared" si="757"/>
        <v/>
      </c>
      <c r="EV109" s="97" t="str">
        <f t="shared" si="757"/>
        <v/>
      </c>
      <c r="EW109" s="97" t="str">
        <f t="shared" si="757"/>
        <v/>
      </c>
      <c r="EX109" s="98" t="str">
        <f t="shared" si="757"/>
        <v/>
      </c>
      <c r="EY109" s="96" t="str">
        <f t="shared" si="757"/>
        <v/>
      </c>
      <c r="EZ109" s="97" t="str">
        <f t="shared" si="757"/>
        <v/>
      </c>
      <c r="FA109" s="97" t="str">
        <f t="shared" si="757"/>
        <v/>
      </c>
      <c r="FB109" s="98" t="str">
        <f t="shared" si="757"/>
        <v/>
      </c>
      <c r="FC109" s="96" t="str">
        <f t="shared" si="757"/>
        <v/>
      </c>
      <c r="FD109" s="97" t="str">
        <f t="shared" si="757"/>
        <v/>
      </c>
      <c r="FE109" s="97" t="str">
        <f t="shared" si="757"/>
        <v/>
      </c>
      <c r="FF109" s="97" t="str">
        <f t="shared" si="757"/>
        <v/>
      </c>
      <c r="FG109" s="98" t="str">
        <f t="shared" si="757"/>
        <v/>
      </c>
      <c r="FH109" s="96" t="str">
        <f t="shared" si="757"/>
        <v/>
      </c>
      <c r="FI109" s="97" t="str">
        <f t="shared" si="757"/>
        <v/>
      </c>
      <c r="FJ109" s="97" t="str">
        <f t="shared" si="757"/>
        <v/>
      </c>
      <c r="FK109" s="98" t="str">
        <f t="shared" si="757"/>
        <v/>
      </c>
      <c r="FL109" s="96" t="str">
        <f t="shared" si="757"/>
        <v/>
      </c>
      <c r="FM109" s="97" t="str">
        <f t="shared" si="757"/>
        <v/>
      </c>
      <c r="FN109" s="97" t="str">
        <f t="shared" si="757"/>
        <v/>
      </c>
      <c r="FO109" s="97" t="str">
        <f t="shared" si="757"/>
        <v/>
      </c>
      <c r="FP109" s="98" t="str">
        <f t="shared" si="757"/>
        <v/>
      </c>
      <c r="FQ109" s="96" t="str">
        <f t="shared" si="757"/>
        <v/>
      </c>
      <c r="FR109" s="97" t="str">
        <f t="shared" si="757"/>
        <v/>
      </c>
      <c r="FS109" s="97" t="str">
        <f t="shared" si="757"/>
        <v/>
      </c>
      <c r="FT109" s="98" t="str">
        <f t="shared" si="757"/>
        <v/>
      </c>
      <c r="FU109" s="96" t="str">
        <f t="shared" si="757"/>
        <v/>
      </c>
      <c r="FV109" s="97" t="str">
        <f t="shared" si="757"/>
        <v/>
      </c>
      <c r="FW109" s="97" t="str">
        <f t="shared" si="757"/>
        <v/>
      </c>
      <c r="FX109" s="98" t="str">
        <f t="shared" si="757"/>
        <v/>
      </c>
      <c r="FY109" s="96" t="str">
        <f t="shared" si="757"/>
        <v/>
      </c>
      <c r="FZ109" s="97" t="str">
        <f t="shared" si="757"/>
        <v/>
      </c>
      <c r="GA109" s="97" t="str">
        <f t="shared" si="757"/>
        <v/>
      </c>
      <c r="GB109" s="98" t="str">
        <f t="shared" si="757"/>
        <v/>
      </c>
      <c r="GC109" s="96" t="str">
        <f t="shared" si="757"/>
        <v/>
      </c>
      <c r="GD109" s="97" t="str">
        <f t="shared" si="757"/>
        <v/>
      </c>
      <c r="GE109" s="97" t="str">
        <f t="shared" si="757"/>
        <v/>
      </c>
      <c r="GF109" s="97" t="str">
        <f t="shared" si="757"/>
        <v/>
      </c>
      <c r="GG109" s="98" t="str">
        <f t="shared" si="757"/>
        <v/>
      </c>
      <c r="GH109" s="96" t="str">
        <f t="shared" si="757"/>
        <v/>
      </c>
      <c r="GI109" s="97" t="str">
        <f t="shared" si="757"/>
        <v/>
      </c>
      <c r="GJ109" s="97" t="str">
        <f t="shared" si="757"/>
        <v/>
      </c>
      <c r="GK109" s="98" t="str">
        <f t="shared" si="757"/>
        <v/>
      </c>
      <c r="GL109" s="96" t="str">
        <f t="shared" si="757"/>
        <v/>
      </c>
      <c r="GM109" s="97" t="str">
        <f t="shared" si="757"/>
        <v/>
      </c>
      <c r="GN109" s="97" t="str">
        <f t="shared" si="757"/>
        <v/>
      </c>
      <c r="GO109" s="98" t="str">
        <f t="shared" si="757"/>
        <v/>
      </c>
      <c r="GP109" s="96" t="str">
        <f t="shared" si="757"/>
        <v/>
      </c>
      <c r="GQ109" s="97" t="str">
        <f t="shared" si="757"/>
        <v/>
      </c>
      <c r="GR109" s="97" t="str">
        <f t="shared" si="757"/>
        <v/>
      </c>
      <c r="GS109" s="97" t="str">
        <f t="shared" si="757"/>
        <v/>
      </c>
      <c r="GT109" s="98" t="str">
        <f t="shared" si="757"/>
        <v/>
      </c>
      <c r="GU109" s="96" t="str">
        <f t="shared" ref="GU109:JF109" si="758">IF(AND(GV$9&gt;$C109,GU$9&lt;=$F109),IF($J109="Rangovas","X",IF($J109="Užsakovas","Y","XY")),"")</f>
        <v/>
      </c>
      <c r="GV109" s="97" t="str">
        <f t="shared" si="758"/>
        <v/>
      </c>
      <c r="GW109" s="97" t="str">
        <f t="shared" si="758"/>
        <v/>
      </c>
      <c r="GX109" s="98" t="str">
        <f t="shared" si="758"/>
        <v/>
      </c>
      <c r="GY109" s="96" t="str">
        <f t="shared" si="758"/>
        <v/>
      </c>
      <c r="GZ109" s="97" t="str">
        <f t="shared" si="758"/>
        <v/>
      </c>
      <c r="HA109" s="97" t="str">
        <f t="shared" si="758"/>
        <v/>
      </c>
      <c r="HB109" s="97" t="str">
        <f t="shared" si="758"/>
        <v/>
      </c>
      <c r="HC109" s="98" t="str">
        <f t="shared" si="758"/>
        <v/>
      </c>
      <c r="HD109" s="96" t="str">
        <f t="shared" si="758"/>
        <v/>
      </c>
      <c r="HE109" s="97" t="str">
        <f t="shared" si="758"/>
        <v/>
      </c>
      <c r="HF109" s="97" t="str">
        <f t="shared" si="758"/>
        <v/>
      </c>
      <c r="HG109" s="98" t="str">
        <f t="shared" si="758"/>
        <v/>
      </c>
      <c r="HH109" s="96" t="str">
        <f t="shared" si="758"/>
        <v/>
      </c>
      <c r="HI109" s="97" t="str">
        <f t="shared" si="758"/>
        <v/>
      </c>
      <c r="HJ109" s="97" t="str">
        <f t="shared" si="758"/>
        <v/>
      </c>
      <c r="HK109" s="98" t="str">
        <f t="shared" si="758"/>
        <v/>
      </c>
      <c r="HL109" s="96" t="str">
        <f t="shared" si="758"/>
        <v/>
      </c>
      <c r="HM109" s="97" t="str">
        <f t="shared" si="758"/>
        <v/>
      </c>
      <c r="HN109" s="97" t="str">
        <f t="shared" si="758"/>
        <v/>
      </c>
      <c r="HO109" s="97" t="str">
        <f t="shared" si="758"/>
        <v/>
      </c>
      <c r="HP109" s="98" t="str">
        <f t="shared" si="758"/>
        <v/>
      </c>
      <c r="HQ109" s="96" t="str">
        <f t="shared" si="758"/>
        <v/>
      </c>
      <c r="HR109" s="97" t="str">
        <f t="shared" si="758"/>
        <v/>
      </c>
      <c r="HS109" s="97" t="str">
        <f t="shared" si="758"/>
        <v/>
      </c>
      <c r="HT109" s="98" t="str">
        <f t="shared" si="758"/>
        <v/>
      </c>
      <c r="HU109" s="96" t="str">
        <f t="shared" si="758"/>
        <v/>
      </c>
      <c r="HV109" s="97" t="str">
        <f t="shared" si="758"/>
        <v/>
      </c>
      <c r="HW109" s="97" t="str">
        <f t="shared" si="758"/>
        <v/>
      </c>
      <c r="HX109" s="98" t="str">
        <f t="shared" si="758"/>
        <v/>
      </c>
      <c r="HY109" s="96" t="str">
        <f t="shared" si="758"/>
        <v/>
      </c>
      <c r="HZ109" s="97" t="str">
        <f t="shared" si="758"/>
        <v/>
      </c>
      <c r="IA109" s="97" t="str">
        <f t="shared" si="758"/>
        <v/>
      </c>
      <c r="IB109" s="97" t="str">
        <f t="shared" si="758"/>
        <v/>
      </c>
      <c r="IC109" s="98" t="str">
        <f t="shared" si="758"/>
        <v/>
      </c>
      <c r="ID109" s="96" t="str">
        <f t="shared" si="758"/>
        <v/>
      </c>
      <c r="IE109" s="97" t="str">
        <f t="shared" si="758"/>
        <v/>
      </c>
      <c r="IF109" s="97" t="str">
        <f t="shared" si="758"/>
        <v/>
      </c>
      <c r="IG109" s="98" t="str">
        <f t="shared" si="758"/>
        <v/>
      </c>
      <c r="IH109" s="96" t="str">
        <f t="shared" si="758"/>
        <v/>
      </c>
      <c r="II109" s="97" t="str">
        <f t="shared" si="758"/>
        <v/>
      </c>
      <c r="IJ109" s="97" t="str">
        <f t="shared" si="758"/>
        <v/>
      </c>
      <c r="IK109" s="98" t="str">
        <f t="shared" si="758"/>
        <v/>
      </c>
      <c r="IL109" s="96" t="str">
        <f t="shared" si="758"/>
        <v/>
      </c>
      <c r="IM109" s="97" t="str">
        <f t="shared" si="758"/>
        <v/>
      </c>
      <c r="IN109" s="97" t="str">
        <f t="shared" si="758"/>
        <v/>
      </c>
      <c r="IO109" s="97" t="str">
        <f t="shared" si="758"/>
        <v/>
      </c>
      <c r="IP109" s="98" t="str">
        <f t="shared" si="758"/>
        <v/>
      </c>
      <c r="IQ109" s="96" t="str">
        <f t="shared" si="758"/>
        <v/>
      </c>
      <c r="IR109" s="97" t="str">
        <f t="shared" si="758"/>
        <v/>
      </c>
      <c r="IS109" s="97" t="str">
        <f t="shared" si="758"/>
        <v/>
      </c>
      <c r="IT109" s="98" t="str">
        <f t="shared" si="758"/>
        <v/>
      </c>
      <c r="IU109" s="96" t="str">
        <f t="shared" si="758"/>
        <v/>
      </c>
      <c r="IV109" s="97" t="str">
        <f t="shared" si="758"/>
        <v/>
      </c>
      <c r="IW109" s="97" t="str">
        <f t="shared" si="758"/>
        <v/>
      </c>
      <c r="IX109" s="98" t="str">
        <f t="shared" si="758"/>
        <v/>
      </c>
      <c r="IY109" s="96" t="str">
        <f t="shared" si="758"/>
        <v/>
      </c>
      <c r="IZ109" s="97" t="str">
        <f t="shared" si="758"/>
        <v/>
      </c>
      <c r="JA109" s="97" t="str">
        <f t="shared" si="758"/>
        <v/>
      </c>
      <c r="JB109" s="97" t="str">
        <f t="shared" si="758"/>
        <v/>
      </c>
      <c r="JC109" s="98" t="str">
        <f t="shared" si="758"/>
        <v/>
      </c>
      <c r="JD109" s="96" t="str">
        <f t="shared" si="758"/>
        <v/>
      </c>
      <c r="JE109" s="97" t="str">
        <f t="shared" si="758"/>
        <v/>
      </c>
      <c r="JF109" s="97" t="str">
        <f t="shared" si="758"/>
        <v/>
      </c>
      <c r="JG109" s="98" t="str">
        <f t="shared" ref="JG109:JP109" si="759">IF(AND(JH$9&gt;$C109,JG$9&lt;=$F109),IF($J109="Rangovas","X",IF($J109="Užsakovas","Y","XY")),"")</f>
        <v/>
      </c>
      <c r="JH109" s="96" t="str">
        <f t="shared" si="759"/>
        <v/>
      </c>
      <c r="JI109" s="97" t="str">
        <f t="shared" si="759"/>
        <v/>
      </c>
      <c r="JJ109" s="97" t="str">
        <f t="shared" si="759"/>
        <v/>
      </c>
      <c r="JK109" s="97" t="str">
        <f t="shared" si="759"/>
        <v/>
      </c>
      <c r="JL109" s="98" t="str">
        <f t="shared" si="759"/>
        <v/>
      </c>
      <c r="JM109" s="96" t="str">
        <f t="shared" si="759"/>
        <v/>
      </c>
      <c r="JN109" s="97" t="str">
        <f t="shared" si="759"/>
        <v/>
      </c>
      <c r="JO109" s="97" t="str">
        <f t="shared" si="759"/>
        <v/>
      </c>
      <c r="JP109" s="98" t="str">
        <f t="shared" si="759"/>
        <v/>
      </c>
    </row>
    <row r="110" spans="1:276" ht="15.75">
      <c r="A110" s="37">
        <v>13</v>
      </c>
      <c r="B110" s="52" t="s">
        <v>81</v>
      </c>
      <c r="C110" s="115"/>
      <c r="D110" s="116">
        <f t="shared" si="724"/>
        <v>0</v>
      </c>
      <c r="E110" s="119">
        <f>NETWORKDAYS.INTL(C110,F110,1,Sventes!A5:A137)</f>
        <v>0</v>
      </c>
      <c r="F110" s="115"/>
      <c r="G110" s="50"/>
      <c r="H110" s="50"/>
      <c r="I110" s="51"/>
      <c r="J110" s="49" t="s">
        <v>34</v>
      </c>
      <c r="K110" s="147" t="str">
        <f t="shared" ref="K110:BV110" si="760">IF(AND(L$9&gt;$C110,K$9&lt;=$F110),IF($J110="Rangovas","X",IF($J110="Užsakovas","Y","XY")),"")</f>
        <v/>
      </c>
      <c r="L110" s="96" t="str">
        <f t="shared" si="760"/>
        <v/>
      </c>
      <c r="M110" s="97" t="str">
        <f t="shared" si="760"/>
        <v/>
      </c>
      <c r="N110" s="97" t="str">
        <f t="shared" si="760"/>
        <v/>
      </c>
      <c r="O110" s="95" t="str">
        <f t="shared" si="760"/>
        <v/>
      </c>
      <c r="P110" s="96" t="str">
        <f t="shared" si="760"/>
        <v/>
      </c>
      <c r="Q110" s="97" t="str">
        <f t="shared" si="760"/>
        <v/>
      </c>
      <c r="R110" s="97" t="str">
        <f t="shared" si="760"/>
        <v/>
      </c>
      <c r="S110" s="98" t="str">
        <f t="shared" si="760"/>
        <v/>
      </c>
      <c r="T110" s="96" t="str">
        <f t="shared" si="760"/>
        <v/>
      </c>
      <c r="U110" s="97" t="str">
        <f t="shared" si="760"/>
        <v/>
      </c>
      <c r="V110" s="97" t="str">
        <f t="shared" si="760"/>
        <v/>
      </c>
      <c r="W110" s="97" t="str">
        <f t="shared" si="760"/>
        <v/>
      </c>
      <c r="X110" s="98" t="str">
        <f t="shared" si="760"/>
        <v/>
      </c>
      <c r="Y110" s="96" t="str">
        <f t="shared" si="760"/>
        <v/>
      </c>
      <c r="Z110" s="97" t="str">
        <f t="shared" si="760"/>
        <v/>
      </c>
      <c r="AA110" s="97" t="str">
        <f t="shared" si="760"/>
        <v/>
      </c>
      <c r="AB110" s="98" t="str">
        <f t="shared" si="760"/>
        <v/>
      </c>
      <c r="AC110" s="96" t="str">
        <f t="shared" si="760"/>
        <v/>
      </c>
      <c r="AD110" s="97" t="str">
        <f t="shared" si="760"/>
        <v/>
      </c>
      <c r="AE110" s="97" t="str">
        <f t="shared" si="760"/>
        <v/>
      </c>
      <c r="AF110" s="98" t="str">
        <f t="shared" si="760"/>
        <v/>
      </c>
      <c r="AG110" s="96" t="str">
        <f t="shared" si="760"/>
        <v/>
      </c>
      <c r="AH110" s="97" t="str">
        <f t="shared" si="760"/>
        <v/>
      </c>
      <c r="AI110" s="97" t="str">
        <f t="shared" si="760"/>
        <v/>
      </c>
      <c r="AJ110" s="97" t="str">
        <f t="shared" si="760"/>
        <v/>
      </c>
      <c r="AK110" s="98" t="str">
        <f t="shared" si="760"/>
        <v/>
      </c>
      <c r="AL110" s="96" t="str">
        <f t="shared" si="760"/>
        <v/>
      </c>
      <c r="AM110" s="97" t="str">
        <f t="shared" si="760"/>
        <v/>
      </c>
      <c r="AN110" s="97" t="str">
        <f t="shared" si="760"/>
        <v/>
      </c>
      <c r="AO110" s="98" t="str">
        <f t="shared" si="760"/>
        <v/>
      </c>
      <c r="AP110" s="96" t="str">
        <f t="shared" si="760"/>
        <v/>
      </c>
      <c r="AQ110" s="97" t="str">
        <f t="shared" si="760"/>
        <v/>
      </c>
      <c r="AR110" s="97" t="str">
        <f t="shared" si="760"/>
        <v/>
      </c>
      <c r="AS110" s="97" t="str">
        <f t="shared" si="760"/>
        <v/>
      </c>
      <c r="AT110" s="98" t="str">
        <f t="shared" si="760"/>
        <v/>
      </c>
      <c r="AU110" s="96" t="str">
        <f t="shared" si="760"/>
        <v/>
      </c>
      <c r="AV110" s="97" t="str">
        <f t="shared" si="760"/>
        <v/>
      </c>
      <c r="AW110" s="97" t="str">
        <f t="shared" si="760"/>
        <v/>
      </c>
      <c r="AX110" s="98" t="str">
        <f t="shared" si="760"/>
        <v/>
      </c>
      <c r="AY110" s="96" t="str">
        <f t="shared" si="760"/>
        <v/>
      </c>
      <c r="AZ110" s="97" t="str">
        <f t="shared" si="760"/>
        <v/>
      </c>
      <c r="BA110" s="97" t="str">
        <f t="shared" si="760"/>
        <v/>
      </c>
      <c r="BB110" s="96" t="str">
        <f t="shared" si="760"/>
        <v/>
      </c>
      <c r="BC110" s="98" t="str">
        <f t="shared" si="760"/>
        <v/>
      </c>
      <c r="BD110" s="96" t="str">
        <f t="shared" si="760"/>
        <v/>
      </c>
      <c r="BE110" s="97" t="str">
        <f t="shared" si="760"/>
        <v/>
      </c>
      <c r="BF110" s="97" t="str">
        <f t="shared" si="760"/>
        <v/>
      </c>
      <c r="BG110" s="98" t="str">
        <f t="shared" si="760"/>
        <v/>
      </c>
      <c r="BH110" s="96" t="str">
        <f t="shared" si="760"/>
        <v/>
      </c>
      <c r="BI110" s="97" t="str">
        <f t="shared" si="760"/>
        <v/>
      </c>
      <c r="BJ110" s="97" t="str">
        <f t="shared" si="760"/>
        <v/>
      </c>
      <c r="BK110" s="98" t="str">
        <f t="shared" si="760"/>
        <v/>
      </c>
      <c r="BL110" s="96" t="str">
        <f t="shared" si="760"/>
        <v/>
      </c>
      <c r="BM110" s="97" t="str">
        <f t="shared" si="760"/>
        <v/>
      </c>
      <c r="BN110" s="97" t="str">
        <f t="shared" si="760"/>
        <v/>
      </c>
      <c r="BO110" s="98" t="str">
        <f t="shared" si="760"/>
        <v/>
      </c>
      <c r="BP110" s="96" t="str">
        <f t="shared" si="760"/>
        <v/>
      </c>
      <c r="BQ110" s="97" t="str">
        <f t="shared" si="760"/>
        <v/>
      </c>
      <c r="BR110" s="97" t="str">
        <f t="shared" si="760"/>
        <v/>
      </c>
      <c r="BS110" s="98" t="str">
        <f t="shared" si="760"/>
        <v/>
      </c>
      <c r="BT110" s="96" t="str">
        <f t="shared" si="760"/>
        <v/>
      </c>
      <c r="BU110" s="97" t="str">
        <f t="shared" si="760"/>
        <v/>
      </c>
      <c r="BV110" s="97" t="str">
        <f t="shared" si="760"/>
        <v/>
      </c>
      <c r="BW110" s="97" t="str">
        <f t="shared" ref="BW110:EH110" si="761">IF(AND(BX$9&gt;$C110,BW$9&lt;=$F110),IF($J110="Rangovas","X",IF($J110="Užsakovas","Y","XY")),"")</f>
        <v/>
      </c>
      <c r="BX110" s="98" t="str">
        <f t="shared" si="761"/>
        <v/>
      </c>
      <c r="BY110" s="96" t="str">
        <f t="shared" si="761"/>
        <v/>
      </c>
      <c r="BZ110" s="97" t="str">
        <f t="shared" si="761"/>
        <v/>
      </c>
      <c r="CA110" s="97" t="str">
        <f t="shared" si="761"/>
        <v/>
      </c>
      <c r="CB110" s="98" t="str">
        <f t="shared" si="761"/>
        <v/>
      </c>
      <c r="CC110" s="96" t="str">
        <f t="shared" si="761"/>
        <v/>
      </c>
      <c r="CD110" s="97" t="str">
        <f t="shared" si="761"/>
        <v/>
      </c>
      <c r="CE110" s="97" t="str">
        <f t="shared" si="761"/>
        <v/>
      </c>
      <c r="CF110" s="98" t="str">
        <f t="shared" si="761"/>
        <v/>
      </c>
      <c r="CG110" s="96" t="str">
        <f t="shared" si="761"/>
        <v/>
      </c>
      <c r="CH110" s="97" t="str">
        <f t="shared" si="761"/>
        <v/>
      </c>
      <c r="CI110" s="97" t="str">
        <f t="shared" si="761"/>
        <v/>
      </c>
      <c r="CJ110" s="96" t="str">
        <f t="shared" si="761"/>
        <v/>
      </c>
      <c r="CK110" s="98" t="str">
        <f t="shared" si="761"/>
        <v/>
      </c>
      <c r="CL110" s="96" t="str">
        <f t="shared" si="761"/>
        <v/>
      </c>
      <c r="CM110" s="97" t="str">
        <f t="shared" si="761"/>
        <v/>
      </c>
      <c r="CN110" s="97" t="str">
        <f t="shared" si="761"/>
        <v/>
      </c>
      <c r="CO110" s="98" t="str">
        <f t="shared" si="761"/>
        <v/>
      </c>
      <c r="CP110" s="96" t="str">
        <f t="shared" si="761"/>
        <v/>
      </c>
      <c r="CQ110" s="97" t="str">
        <f t="shared" si="761"/>
        <v/>
      </c>
      <c r="CR110" s="97" t="str">
        <f t="shared" si="761"/>
        <v/>
      </c>
      <c r="CS110" s="96" t="str">
        <f t="shared" si="761"/>
        <v/>
      </c>
      <c r="CT110" s="98" t="str">
        <f t="shared" si="761"/>
        <v/>
      </c>
      <c r="CU110" s="96" t="str">
        <f t="shared" si="761"/>
        <v/>
      </c>
      <c r="CV110" s="97" t="str">
        <f t="shared" si="761"/>
        <v/>
      </c>
      <c r="CW110" s="96" t="str">
        <f t="shared" si="761"/>
        <v/>
      </c>
      <c r="CX110" s="98" t="str">
        <f t="shared" si="761"/>
        <v/>
      </c>
      <c r="CY110" s="96" t="str">
        <f t="shared" si="761"/>
        <v/>
      </c>
      <c r="CZ110" s="97" t="str">
        <f t="shared" si="761"/>
        <v/>
      </c>
      <c r="DA110" s="96" t="str">
        <f t="shared" si="761"/>
        <v/>
      </c>
      <c r="DB110" s="98" t="str">
        <f t="shared" si="761"/>
        <v/>
      </c>
      <c r="DC110" s="96" t="str">
        <f t="shared" si="761"/>
        <v/>
      </c>
      <c r="DD110" s="97" t="str">
        <f t="shared" si="761"/>
        <v/>
      </c>
      <c r="DE110" s="97" t="str">
        <f t="shared" si="761"/>
        <v/>
      </c>
      <c r="DF110" s="96" t="str">
        <f t="shared" si="761"/>
        <v/>
      </c>
      <c r="DG110" s="98" t="str">
        <f t="shared" si="761"/>
        <v/>
      </c>
      <c r="DH110" s="96" t="str">
        <f t="shared" si="761"/>
        <v/>
      </c>
      <c r="DI110" s="97" t="str">
        <f t="shared" si="761"/>
        <v/>
      </c>
      <c r="DJ110" s="96" t="str">
        <f t="shared" si="761"/>
        <v/>
      </c>
      <c r="DK110" s="98" t="str">
        <f t="shared" si="761"/>
        <v/>
      </c>
      <c r="DL110" s="96" t="str">
        <f t="shared" si="761"/>
        <v/>
      </c>
      <c r="DM110" s="97" t="str">
        <f t="shared" si="761"/>
        <v/>
      </c>
      <c r="DN110" s="96" t="str">
        <f t="shared" si="761"/>
        <v/>
      </c>
      <c r="DO110" s="97" t="str">
        <f t="shared" si="761"/>
        <v/>
      </c>
      <c r="DP110" s="98" t="str">
        <f t="shared" si="761"/>
        <v/>
      </c>
      <c r="DQ110" s="96" t="str">
        <f t="shared" si="761"/>
        <v/>
      </c>
      <c r="DR110" s="96" t="str">
        <f t="shared" si="761"/>
        <v/>
      </c>
      <c r="DS110" s="97" t="str">
        <f t="shared" si="761"/>
        <v/>
      </c>
      <c r="DT110" s="98" t="str">
        <f t="shared" si="761"/>
        <v/>
      </c>
      <c r="DU110" s="96" t="str">
        <f t="shared" si="761"/>
        <v/>
      </c>
      <c r="DV110" s="97" t="str">
        <f t="shared" si="761"/>
        <v/>
      </c>
      <c r="DW110" s="96" t="str">
        <f t="shared" si="761"/>
        <v/>
      </c>
      <c r="DX110" s="98" t="str">
        <f t="shared" si="761"/>
        <v/>
      </c>
      <c r="DY110" s="96" t="str">
        <f t="shared" si="761"/>
        <v/>
      </c>
      <c r="DZ110" s="97" t="str">
        <f t="shared" si="761"/>
        <v/>
      </c>
      <c r="EA110" s="96" t="str">
        <f t="shared" si="761"/>
        <v/>
      </c>
      <c r="EB110" s="98" t="str">
        <f t="shared" si="761"/>
        <v/>
      </c>
      <c r="EC110" s="96" t="str">
        <f t="shared" si="761"/>
        <v/>
      </c>
      <c r="ED110" s="97" t="str">
        <f t="shared" si="761"/>
        <v/>
      </c>
      <c r="EE110" s="96" t="str">
        <f t="shared" si="761"/>
        <v/>
      </c>
      <c r="EF110" s="97" t="str">
        <f t="shared" si="761"/>
        <v/>
      </c>
      <c r="EG110" s="98" t="str">
        <f t="shared" si="761"/>
        <v/>
      </c>
      <c r="EH110" s="96" t="str">
        <f t="shared" si="761"/>
        <v/>
      </c>
      <c r="EI110" s="96" t="str">
        <f t="shared" ref="EI110:GT110" si="762">IF(AND(EJ$9&gt;$C110,EI$9&lt;=$F110),IF($J110="Rangovas","X",IF($J110="Užsakovas","Y","XY")),"")</f>
        <v/>
      </c>
      <c r="EJ110" s="97" t="str">
        <f t="shared" si="762"/>
        <v/>
      </c>
      <c r="EK110" s="98" t="str">
        <f t="shared" si="762"/>
        <v/>
      </c>
      <c r="EL110" s="96" t="str">
        <f t="shared" si="762"/>
        <v/>
      </c>
      <c r="EM110" s="97" t="str">
        <f t="shared" si="762"/>
        <v/>
      </c>
      <c r="EN110" s="96" t="str">
        <f t="shared" si="762"/>
        <v/>
      </c>
      <c r="EO110" s="98" t="str">
        <f t="shared" si="762"/>
        <v/>
      </c>
      <c r="EP110" s="96" t="str">
        <f t="shared" si="762"/>
        <v/>
      </c>
      <c r="EQ110" s="97" t="str">
        <f t="shared" si="762"/>
        <v/>
      </c>
      <c r="ER110" s="96" t="str">
        <f t="shared" si="762"/>
        <v/>
      </c>
      <c r="ES110" s="97" t="str">
        <f t="shared" si="762"/>
        <v/>
      </c>
      <c r="ET110" s="98" t="str">
        <f t="shared" si="762"/>
        <v/>
      </c>
      <c r="EU110" s="96" t="str">
        <f t="shared" si="762"/>
        <v/>
      </c>
      <c r="EV110" s="96" t="str">
        <f t="shared" si="762"/>
        <v/>
      </c>
      <c r="EW110" s="97" t="str">
        <f t="shared" si="762"/>
        <v/>
      </c>
      <c r="EX110" s="98" t="str">
        <f t="shared" si="762"/>
        <v/>
      </c>
      <c r="EY110" s="96" t="str">
        <f t="shared" si="762"/>
        <v/>
      </c>
      <c r="EZ110" s="96" t="str">
        <f t="shared" si="762"/>
        <v/>
      </c>
      <c r="FA110" s="97" t="str">
        <f t="shared" si="762"/>
        <v/>
      </c>
      <c r="FB110" s="98" t="str">
        <f t="shared" si="762"/>
        <v/>
      </c>
      <c r="FC110" s="96" t="str">
        <f t="shared" si="762"/>
        <v/>
      </c>
      <c r="FD110" s="97" t="str">
        <f t="shared" si="762"/>
        <v/>
      </c>
      <c r="FE110" s="96" t="str">
        <f t="shared" si="762"/>
        <v/>
      </c>
      <c r="FF110" s="97" t="str">
        <f t="shared" si="762"/>
        <v/>
      </c>
      <c r="FG110" s="98" t="str">
        <f t="shared" si="762"/>
        <v/>
      </c>
      <c r="FH110" s="96" t="str">
        <f t="shared" si="762"/>
        <v/>
      </c>
      <c r="FI110" s="96" t="str">
        <f t="shared" si="762"/>
        <v/>
      </c>
      <c r="FJ110" s="97" t="str">
        <f t="shared" si="762"/>
        <v/>
      </c>
      <c r="FK110" s="98" t="str">
        <f t="shared" si="762"/>
        <v/>
      </c>
      <c r="FL110" s="96" t="str">
        <f t="shared" si="762"/>
        <v/>
      </c>
      <c r="FM110" s="96" t="str">
        <f t="shared" si="762"/>
        <v/>
      </c>
      <c r="FN110" s="97" t="str">
        <f t="shared" si="762"/>
        <v/>
      </c>
      <c r="FO110" s="97" t="str">
        <f t="shared" si="762"/>
        <v/>
      </c>
      <c r="FP110" s="98" t="str">
        <f t="shared" si="762"/>
        <v/>
      </c>
      <c r="FQ110" s="96" t="str">
        <f t="shared" si="762"/>
        <v/>
      </c>
      <c r="FR110" s="97" t="str">
        <f t="shared" si="762"/>
        <v/>
      </c>
      <c r="FS110" s="97" t="str">
        <f t="shared" si="762"/>
        <v/>
      </c>
      <c r="FT110" s="98" t="str">
        <f t="shared" si="762"/>
        <v/>
      </c>
      <c r="FU110" s="96" t="str">
        <f t="shared" si="762"/>
        <v/>
      </c>
      <c r="FV110" s="96" t="str">
        <f t="shared" si="762"/>
        <v/>
      </c>
      <c r="FW110" s="97" t="str">
        <f t="shared" si="762"/>
        <v/>
      </c>
      <c r="FX110" s="98" t="str">
        <f t="shared" si="762"/>
        <v/>
      </c>
      <c r="FY110" s="96" t="str">
        <f t="shared" si="762"/>
        <v/>
      </c>
      <c r="FZ110" s="96" t="str">
        <f t="shared" si="762"/>
        <v/>
      </c>
      <c r="GA110" s="97" t="str">
        <f t="shared" si="762"/>
        <v/>
      </c>
      <c r="GB110" s="98" t="str">
        <f t="shared" si="762"/>
        <v/>
      </c>
      <c r="GC110" s="96" t="str">
        <f t="shared" si="762"/>
        <v/>
      </c>
      <c r="GD110" s="96" t="str">
        <f t="shared" si="762"/>
        <v/>
      </c>
      <c r="GE110" s="97" t="str">
        <f t="shared" si="762"/>
        <v/>
      </c>
      <c r="GF110" s="97" t="str">
        <f t="shared" si="762"/>
        <v/>
      </c>
      <c r="GG110" s="98" t="str">
        <f t="shared" si="762"/>
        <v/>
      </c>
      <c r="GH110" s="96" t="str">
        <f t="shared" si="762"/>
        <v/>
      </c>
      <c r="GI110" s="97" t="str">
        <f t="shared" si="762"/>
        <v/>
      </c>
      <c r="GJ110" s="97" t="str">
        <f t="shared" si="762"/>
        <v/>
      </c>
      <c r="GK110" s="98" t="str">
        <f t="shared" si="762"/>
        <v/>
      </c>
      <c r="GL110" s="96" t="str">
        <f t="shared" si="762"/>
        <v/>
      </c>
      <c r="GM110" s="96" t="str">
        <f t="shared" si="762"/>
        <v/>
      </c>
      <c r="GN110" s="97" t="str">
        <f t="shared" si="762"/>
        <v/>
      </c>
      <c r="GO110" s="98" t="str">
        <f t="shared" si="762"/>
        <v/>
      </c>
      <c r="GP110" s="96" t="str">
        <f t="shared" si="762"/>
        <v/>
      </c>
      <c r="GQ110" s="96" t="str">
        <f t="shared" si="762"/>
        <v/>
      </c>
      <c r="GR110" s="97" t="str">
        <f t="shared" si="762"/>
        <v/>
      </c>
      <c r="GS110" s="97" t="str">
        <f t="shared" si="762"/>
        <v/>
      </c>
      <c r="GT110" s="98" t="str">
        <f t="shared" si="762"/>
        <v/>
      </c>
      <c r="GU110" s="96" t="str">
        <f t="shared" ref="GU110:JF110" si="763">IF(AND(GV$9&gt;$C110,GU$9&lt;=$F110),IF($J110="Rangovas","X",IF($J110="Užsakovas","Y","XY")),"")</f>
        <v/>
      </c>
      <c r="GV110" s="97" t="str">
        <f t="shared" si="763"/>
        <v/>
      </c>
      <c r="GW110" s="97" t="str">
        <f t="shared" si="763"/>
        <v/>
      </c>
      <c r="GX110" s="98" t="str">
        <f t="shared" si="763"/>
        <v/>
      </c>
      <c r="GY110" s="96" t="str">
        <f t="shared" si="763"/>
        <v/>
      </c>
      <c r="GZ110" s="97" t="str">
        <f t="shared" si="763"/>
        <v/>
      </c>
      <c r="HA110" s="97" t="str">
        <f t="shared" si="763"/>
        <v/>
      </c>
      <c r="HB110" s="97" t="str">
        <f t="shared" si="763"/>
        <v/>
      </c>
      <c r="HC110" s="98" t="str">
        <f t="shared" si="763"/>
        <v/>
      </c>
      <c r="HD110" s="96" t="str">
        <f t="shared" si="763"/>
        <v/>
      </c>
      <c r="HE110" s="97" t="str">
        <f t="shared" si="763"/>
        <v/>
      </c>
      <c r="HF110" s="97" t="str">
        <f t="shared" si="763"/>
        <v/>
      </c>
      <c r="HG110" s="98" t="str">
        <f t="shared" si="763"/>
        <v/>
      </c>
      <c r="HH110" s="96" t="str">
        <f t="shared" si="763"/>
        <v/>
      </c>
      <c r="HI110" s="97" t="str">
        <f t="shared" si="763"/>
        <v/>
      </c>
      <c r="HJ110" s="97" t="str">
        <f t="shared" si="763"/>
        <v/>
      </c>
      <c r="HK110" s="98" t="str">
        <f t="shared" si="763"/>
        <v/>
      </c>
      <c r="HL110" s="96" t="str">
        <f t="shared" si="763"/>
        <v/>
      </c>
      <c r="HM110" s="97" t="str">
        <f t="shared" si="763"/>
        <v/>
      </c>
      <c r="HN110" s="97" t="str">
        <f t="shared" si="763"/>
        <v/>
      </c>
      <c r="HO110" s="97" t="str">
        <f t="shared" si="763"/>
        <v/>
      </c>
      <c r="HP110" s="98" t="str">
        <f t="shared" si="763"/>
        <v/>
      </c>
      <c r="HQ110" s="96" t="str">
        <f t="shared" si="763"/>
        <v/>
      </c>
      <c r="HR110" s="97" t="str">
        <f t="shared" si="763"/>
        <v/>
      </c>
      <c r="HS110" s="97" t="str">
        <f t="shared" si="763"/>
        <v/>
      </c>
      <c r="HT110" s="98" t="str">
        <f t="shared" si="763"/>
        <v/>
      </c>
      <c r="HU110" s="96" t="str">
        <f t="shared" si="763"/>
        <v/>
      </c>
      <c r="HV110" s="97" t="str">
        <f t="shared" si="763"/>
        <v/>
      </c>
      <c r="HW110" s="97" t="str">
        <f t="shared" si="763"/>
        <v/>
      </c>
      <c r="HX110" s="98" t="str">
        <f t="shared" si="763"/>
        <v/>
      </c>
      <c r="HY110" s="96" t="str">
        <f t="shared" si="763"/>
        <v/>
      </c>
      <c r="HZ110" s="97" t="str">
        <f t="shared" si="763"/>
        <v/>
      </c>
      <c r="IA110" s="97" t="str">
        <f t="shared" si="763"/>
        <v/>
      </c>
      <c r="IB110" s="97" t="str">
        <f t="shared" si="763"/>
        <v/>
      </c>
      <c r="IC110" s="98" t="str">
        <f t="shared" si="763"/>
        <v/>
      </c>
      <c r="ID110" s="96" t="str">
        <f t="shared" si="763"/>
        <v/>
      </c>
      <c r="IE110" s="97" t="str">
        <f t="shared" si="763"/>
        <v/>
      </c>
      <c r="IF110" s="97" t="str">
        <f t="shared" si="763"/>
        <v/>
      </c>
      <c r="IG110" s="98" t="str">
        <f t="shared" si="763"/>
        <v/>
      </c>
      <c r="IH110" s="96" t="str">
        <f t="shared" si="763"/>
        <v/>
      </c>
      <c r="II110" s="97" t="str">
        <f t="shared" si="763"/>
        <v/>
      </c>
      <c r="IJ110" s="97" t="str">
        <f t="shared" si="763"/>
        <v/>
      </c>
      <c r="IK110" s="98" t="str">
        <f t="shared" si="763"/>
        <v/>
      </c>
      <c r="IL110" s="96" t="str">
        <f t="shared" si="763"/>
        <v/>
      </c>
      <c r="IM110" s="97" t="str">
        <f t="shared" si="763"/>
        <v/>
      </c>
      <c r="IN110" s="97" t="str">
        <f t="shared" si="763"/>
        <v/>
      </c>
      <c r="IO110" s="97" t="str">
        <f t="shared" si="763"/>
        <v/>
      </c>
      <c r="IP110" s="98" t="str">
        <f t="shared" si="763"/>
        <v/>
      </c>
      <c r="IQ110" s="96" t="str">
        <f t="shared" si="763"/>
        <v/>
      </c>
      <c r="IR110" s="97" t="str">
        <f t="shared" si="763"/>
        <v/>
      </c>
      <c r="IS110" s="97" t="str">
        <f t="shared" si="763"/>
        <v/>
      </c>
      <c r="IT110" s="98" t="str">
        <f t="shared" si="763"/>
        <v/>
      </c>
      <c r="IU110" s="96" t="str">
        <f t="shared" si="763"/>
        <v/>
      </c>
      <c r="IV110" s="97" t="str">
        <f t="shared" si="763"/>
        <v/>
      </c>
      <c r="IW110" s="97" t="str">
        <f t="shared" si="763"/>
        <v/>
      </c>
      <c r="IX110" s="98" t="str">
        <f t="shared" si="763"/>
        <v/>
      </c>
      <c r="IY110" s="96" t="str">
        <f t="shared" si="763"/>
        <v/>
      </c>
      <c r="IZ110" s="97" t="str">
        <f t="shared" si="763"/>
        <v/>
      </c>
      <c r="JA110" s="97" t="str">
        <f t="shared" si="763"/>
        <v/>
      </c>
      <c r="JB110" s="97" t="str">
        <f t="shared" si="763"/>
        <v/>
      </c>
      <c r="JC110" s="98" t="str">
        <f t="shared" si="763"/>
        <v/>
      </c>
      <c r="JD110" s="96" t="str">
        <f t="shared" si="763"/>
        <v/>
      </c>
      <c r="JE110" s="97" t="str">
        <f t="shared" si="763"/>
        <v/>
      </c>
      <c r="JF110" s="97" t="str">
        <f t="shared" si="763"/>
        <v/>
      </c>
      <c r="JG110" s="98" t="str">
        <f t="shared" ref="JG110:JP110" si="764">IF(AND(JH$9&gt;$C110,JG$9&lt;=$F110),IF($J110="Rangovas","X",IF($J110="Užsakovas","Y","XY")),"")</f>
        <v/>
      </c>
      <c r="JH110" s="96" t="str">
        <f t="shared" si="764"/>
        <v/>
      </c>
      <c r="JI110" s="97" t="str">
        <f t="shared" si="764"/>
        <v/>
      </c>
      <c r="JJ110" s="97" t="str">
        <f t="shared" si="764"/>
        <v/>
      </c>
      <c r="JK110" s="96" t="str">
        <f t="shared" si="764"/>
        <v/>
      </c>
      <c r="JL110" s="98" t="str">
        <f t="shared" si="764"/>
        <v/>
      </c>
      <c r="JM110" s="96" t="str">
        <f t="shared" si="764"/>
        <v/>
      </c>
      <c r="JN110" s="97" t="str">
        <f t="shared" si="764"/>
        <v/>
      </c>
      <c r="JO110" s="96" t="str">
        <f t="shared" si="764"/>
        <v/>
      </c>
      <c r="JP110" s="98" t="str">
        <f t="shared" si="764"/>
        <v/>
      </c>
    </row>
    <row r="111" spans="1:276" ht="15.75">
      <c r="A111" s="37" t="s">
        <v>97</v>
      </c>
      <c r="B111" s="128" t="s">
        <v>89</v>
      </c>
      <c r="C111" s="115"/>
      <c r="D111" s="116">
        <f t="shared" si="724"/>
        <v>0</v>
      </c>
      <c r="E111" s="127">
        <f>NETWORKDAYS.INTL(C111,F111,1,Sventes!A5:A137)</f>
        <v>0</v>
      </c>
      <c r="F111" s="115"/>
      <c r="G111" s="50"/>
      <c r="H111" s="50"/>
      <c r="I111" s="51"/>
      <c r="J111" s="49" t="s">
        <v>34</v>
      </c>
      <c r="K111" s="147" t="str">
        <f t="shared" ref="K111:BV111" si="765">IF(AND(L$9&gt;$C111,K$9&lt;=$F111),IF($J111="Rangovas","X",IF($J111="Užsakovas","Y","XY")),"")</f>
        <v/>
      </c>
      <c r="L111" s="96" t="str">
        <f t="shared" si="765"/>
        <v/>
      </c>
      <c r="M111" s="97" t="str">
        <f t="shared" si="765"/>
        <v/>
      </c>
      <c r="N111" s="97" t="str">
        <f t="shared" si="765"/>
        <v/>
      </c>
      <c r="O111" s="98" t="str">
        <f t="shared" si="765"/>
        <v/>
      </c>
      <c r="P111" s="96" t="str">
        <f t="shared" si="765"/>
        <v/>
      </c>
      <c r="Q111" s="97" t="str">
        <f t="shared" si="765"/>
        <v/>
      </c>
      <c r="R111" s="97" t="str">
        <f t="shared" si="765"/>
        <v/>
      </c>
      <c r="S111" s="98" t="str">
        <f t="shared" si="765"/>
        <v/>
      </c>
      <c r="T111" s="96" t="str">
        <f t="shared" si="765"/>
        <v/>
      </c>
      <c r="U111" s="97" t="str">
        <f t="shared" si="765"/>
        <v/>
      </c>
      <c r="V111" s="97" t="str">
        <f t="shared" si="765"/>
        <v/>
      </c>
      <c r="W111" s="97" t="str">
        <f t="shared" si="765"/>
        <v/>
      </c>
      <c r="X111" s="98" t="str">
        <f t="shared" si="765"/>
        <v/>
      </c>
      <c r="Y111" s="96" t="str">
        <f t="shared" si="765"/>
        <v/>
      </c>
      <c r="Z111" s="97" t="str">
        <f t="shared" si="765"/>
        <v/>
      </c>
      <c r="AA111" s="97" t="str">
        <f t="shared" si="765"/>
        <v/>
      </c>
      <c r="AB111" s="98" t="str">
        <f t="shared" si="765"/>
        <v/>
      </c>
      <c r="AC111" s="96" t="str">
        <f t="shared" si="765"/>
        <v/>
      </c>
      <c r="AD111" s="97" t="str">
        <f t="shared" si="765"/>
        <v/>
      </c>
      <c r="AE111" s="97" t="str">
        <f t="shared" si="765"/>
        <v/>
      </c>
      <c r="AF111" s="98" t="str">
        <f t="shared" si="765"/>
        <v/>
      </c>
      <c r="AG111" s="96" t="str">
        <f t="shared" si="765"/>
        <v/>
      </c>
      <c r="AH111" s="97" t="str">
        <f t="shared" si="765"/>
        <v/>
      </c>
      <c r="AI111" s="97" t="str">
        <f t="shared" si="765"/>
        <v/>
      </c>
      <c r="AJ111" s="97" t="str">
        <f t="shared" si="765"/>
        <v/>
      </c>
      <c r="AK111" s="100" t="str">
        <f t="shared" si="765"/>
        <v/>
      </c>
      <c r="AL111" s="96" t="str">
        <f t="shared" si="765"/>
        <v/>
      </c>
      <c r="AM111" s="97" t="str">
        <f t="shared" si="765"/>
        <v/>
      </c>
      <c r="AN111" s="97" t="str">
        <f t="shared" si="765"/>
        <v/>
      </c>
      <c r="AO111" s="98" t="str">
        <f t="shared" si="765"/>
        <v/>
      </c>
      <c r="AP111" s="96" t="str">
        <f t="shared" si="765"/>
        <v/>
      </c>
      <c r="AQ111" s="97" t="str">
        <f t="shared" si="765"/>
        <v/>
      </c>
      <c r="AR111" s="97" t="str">
        <f t="shared" si="765"/>
        <v/>
      </c>
      <c r="AS111" s="97" t="str">
        <f t="shared" si="765"/>
        <v/>
      </c>
      <c r="AT111" s="100" t="str">
        <f t="shared" si="765"/>
        <v/>
      </c>
      <c r="AU111" s="96" t="str">
        <f t="shared" si="765"/>
        <v/>
      </c>
      <c r="AV111" s="97" t="str">
        <f t="shared" si="765"/>
        <v/>
      </c>
      <c r="AW111" s="97" t="str">
        <f t="shared" si="765"/>
        <v/>
      </c>
      <c r="AX111" s="98" t="str">
        <f t="shared" si="765"/>
        <v/>
      </c>
      <c r="AY111" s="96" t="str">
        <f t="shared" si="765"/>
        <v/>
      </c>
      <c r="AZ111" s="97" t="str">
        <f t="shared" si="765"/>
        <v/>
      </c>
      <c r="BA111" s="97" t="str">
        <f t="shared" si="765"/>
        <v/>
      </c>
      <c r="BB111" s="96" t="str">
        <f t="shared" si="765"/>
        <v/>
      </c>
      <c r="BC111" s="98" t="str">
        <f t="shared" si="765"/>
        <v/>
      </c>
      <c r="BD111" s="96" t="str">
        <f t="shared" si="765"/>
        <v/>
      </c>
      <c r="BE111" s="97" t="str">
        <f t="shared" si="765"/>
        <v/>
      </c>
      <c r="BF111" s="97" t="str">
        <f t="shared" si="765"/>
        <v/>
      </c>
      <c r="BG111" s="98" t="str">
        <f t="shared" si="765"/>
        <v/>
      </c>
      <c r="BH111" s="96" t="str">
        <f t="shared" si="765"/>
        <v/>
      </c>
      <c r="BI111" s="97" t="str">
        <f t="shared" si="765"/>
        <v/>
      </c>
      <c r="BJ111" s="97" t="str">
        <f t="shared" si="765"/>
        <v/>
      </c>
      <c r="BK111" s="98" t="str">
        <f t="shared" si="765"/>
        <v/>
      </c>
      <c r="BL111" s="96" t="str">
        <f t="shared" si="765"/>
        <v/>
      </c>
      <c r="BM111" s="97" t="str">
        <f t="shared" si="765"/>
        <v/>
      </c>
      <c r="BN111" s="97" t="str">
        <f t="shared" si="765"/>
        <v/>
      </c>
      <c r="BO111" s="98" t="str">
        <f t="shared" si="765"/>
        <v/>
      </c>
      <c r="BP111" s="96" t="str">
        <f t="shared" si="765"/>
        <v/>
      </c>
      <c r="BQ111" s="97" t="str">
        <f t="shared" si="765"/>
        <v/>
      </c>
      <c r="BR111" s="97" t="str">
        <f t="shared" si="765"/>
        <v/>
      </c>
      <c r="BS111" s="98" t="str">
        <f t="shared" si="765"/>
        <v/>
      </c>
      <c r="BT111" s="96" t="str">
        <f t="shared" si="765"/>
        <v/>
      </c>
      <c r="BU111" s="97" t="str">
        <f t="shared" si="765"/>
        <v/>
      </c>
      <c r="BV111" s="97" t="str">
        <f t="shared" si="765"/>
        <v/>
      </c>
      <c r="BW111" s="97" t="str">
        <f t="shared" ref="BW111:EH111" si="766">IF(AND(BX$9&gt;$C111,BW$9&lt;=$F111),IF($J111="Rangovas","X",IF($J111="Užsakovas","Y","XY")),"")</f>
        <v/>
      </c>
      <c r="BX111" s="98" t="str">
        <f t="shared" si="766"/>
        <v/>
      </c>
      <c r="BY111" s="96" t="str">
        <f t="shared" si="766"/>
        <v/>
      </c>
      <c r="BZ111" s="97" t="str">
        <f t="shared" si="766"/>
        <v/>
      </c>
      <c r="CA111" s="97" t="str">
        <f t="shared" si="766"/>
        <v/>
      </c>
      <c r="CB111" s="98" t="str">
        <f t="shared" si="766"/>
        <v/>
      </c>
      <c r="CC111" s="96" t="str">
        <f t="shared" si="766"/>
        <v/>
      </c>
      <c r="CD111" s="97" t="str">
        <f t="shared" si="766"/>
        <v/>
      </c>
      <c r="CE111" s="97" t="str">
        <f t="shared" si="766"/>
        <v/>
      </c>
      <c r="CF111" s="98" t="str">
        <f t="shared" si="766"/>
        <v/>
      </c>
      <c r="CG111" s="96" t="str">
        <f t="shared" si="766"/>
        <v/>
      </c>
      <c r="CH111" s="97" t="str">
        <f t="shared" si="766"/>
        <v/>
      </c>
      <c r="CI111" s="97" t="str">
        <f t="shared" si="766"/>
        <v/>
      </c>
      <c r="CJ111" s="96" t="str">
        <f t="shared" si="766"/>
        <v/>
      </c>
      <c r="CK111" s="98" t="str">
        <f t="shared" si="766"/>
        <v/>
      </c>
      <c r="CL111" s="96" t="str">
        <f t="shared" si="766"/>
        <v/>
      </c>
      <c r="CM111" s="97" t="str">
        <f t="shared" si="766"/>
        <v/>
      </c>
      <c r="CN111" s="97" t="str">
        <f t="shared" si="766"/>
        <v/>
      </c>
      <c r="CO111" s="98" t="str">
        <f t="shared" si="766"/>
        <v/>
      </c>
      <c r="CP111" s="96" t="str">
        <f t="shared" si="766"/>
        <v/>
      </c>
      <c r="CQ111" s="97" t="str">
        <f t="shared" si="766"/>
        <v/>
      </c>
      <c r="CR111" s="97" t="str">
        <f t="shared" si="766"/>
        <v/>
      </c>
      <c r="CS111" s="96" t="str">
        <f t="shared" si="766"/>
        <v/>
      </c>
      <c r="CT111" s="98" t="str">
        <f t="shared" si="766"/>
        <v/>
      </c>
      <c r="CU111" s="96" t="str">
        <f t="shared" si="766"/>
        <v/>
      </c>
      <c r="CV111" s="97" t="str">
        <f t="shared" si="766"/>
        <v/>
      </c>
      <c r="CW111" s="96" t="str">
        <f t="shared" si="766"/>
        <v/>
      </c>
      <c r="CX111" s="98" t="str">
        <f t="shared" si="766"/>
        <v/>
      </c>
      <c r="CY111" s="96" t="str">
        <f t="shared" si="766"/>
        <v/>
      </c>
      <c r="CZ111" s="97" t="str">
        <f t="shared" si="766"/>
        <v/>
      </c>
      <c r="DA111" s="96" t="str">
        <f t="shared" si="766"/>
        <v/>
      </c>
      <c r="DB111" s="98" t="str">
        <f t="shared" si="766"/>
        <v/>
      </c>
      <c r="DC111" s="96" t="str">
        <f t="shared" si="766"/>
        <v/>
      </c>
      <c r="DD111" s="97" t="str">
        <f t="shared" si="766"/>
        <v/>
      </c>
      <c r="DE111" s="97" t="str">
        <f t="shared" si="766"/>
        <v/>
      </c>
      <c r="DF111" s="96" t="str">
        <f t="shared" si="766"/>
        <v/>
      </c>
      <c r="DG111" s="98" t="str">
        <f t="shared" si="766"/>
        <v/>
      </c>
      <c r="DH111" s="96" t="str">
        <f t="shared" si="766"/>
        <v/>
      </c>
      <c r="DI111" s="97" t="str">
        <f t="shared" si="766"/>
        <v/>
      </c>
      <c r="DJ111" s="96" t="str">
        <f t="shared" si="766"/>
        <v/>
      </c>
      <c r="DK111" s="98" t="str">
        <f t="shared" si="766"/>
        <v/>
      </c>
      <c r="DL111" s="96" t="str">
        <f t="shared" si="766"/>
        <v/>
      </c>
      <c r="DM111" s="97" t="str">
        <f t="shared" si="766"/>
        <v/>
      </c>
      <c r="DN111" s="96" t="str">
        <f t="shared" si="766"/>
        <v/>
      </c>
      <c r="DO111" s="97" t="str">
        <f t="shared" si="766"/>
        <v/>
      </c>
      <c r="DP111" s="98" t="str">
        <f t="shared" si="766"/>
        <v/>
      </c>
      <c r="DQ111" s="96" t="str">
        <f t="shared" si="766"/>
        <v/>
      </c>
      <c r="DR111" s="96" t="str">
        <f t="shared" si="766"/>
        <v/>
      </c>
      <c r="DS111" s="97" t="str">
        <f t="shared" si="766"/>
        <v/>
      </c>
      <c r="DT111" s="98" t="str">
        <f t="shared" si="766"/>
        <v/>
      </c>
      <c r="DU111" s="96" t="str">
        <f t="shared" si="766"/>
        <v/>
      </c>
      <c r="DV111" s="97" t="str">
        <f t="shared" si="766"/>
        <v/>
      </c>
      <c r="DW111" s="96" t="str">
        <f t="shared" si="766"/>
        <v/>
      </c>
      <c r="DX111" s="98" t="str">
        <f t="shared" si="766"/>
        <v/>
      </c>
      <c r="DY111" s="96" t="str">
        <f t="shared" si="766"/>
        <v/>
      </c>
      <c r="DZ111" s="97" t="str">
        <f t="shared" si="766"/>
        <v/>
      </c>
      <c r="EA111" s="96" t="str">
        <f t="shared" si="766"/>
        <v/>
      </c>
      <c r="EB111" s="98" t="str">
        <f t="shared" si="766"/>
        <v/>
      </c>
      <c r="EC111" s="96" t="str">
        <f t="shared" si="766"/>
        <v/>
      </c>
      <c r="ED111" s="97" t="str">
        <f t="shared" si="766"/>
        <v/>
      </c>
      <c r="EE111" s="96" t="str">
        <f t="shared" si="766"/>
        <v/>
      </c>
      <c r="EF111" s="97" t="str">
        <f t="shared" si="766"/>
        <v/>
      </c>
      <c r="EG111" s="98" t="str">
        <f t="shared" si="766"/>
        <v/>
      </c>
      <c r="EH111" s="96" t="str">
        <f t="shared" si="766"/>
        <v/>
      </c>
      <c r="EI111" s="96" t="str">
        <f t="shared" ref="EI111:GT111" si="767">IF(AND(EJ$9&gt;$C111,EI$9&lt;=$F111),IF($J111="Rangovas","X",IF($J111="Užsakovas","Y","XY")),"")</f>
        <v/>
      </c>
      <c r="EJ111" s="97" t="str">
        <f t="shared" si="767"/>
        <v/>
      </c>
      <c r="EK111" s="98" t="str">
        <f t="shared" si="767"/>
        <v/>
      </c>
      <c r="EL111" s="96" t="str">
        <f t="shared" si="767"/>
        <v/>
      </c>
      <c r="EM111" s="97" t="str">
        <f t="shared" si="767"/>
        <v/>
      </c>
      <c r="EN111" s="96" t="str">
        <f t="shared" si="767"/>
        <v/>
      </c>
      <c r="EO111" s="98" t="str">
        <f t="shared" si="767"/>
        <v/>
      </c>
      <c r="EP111" s="96" t="str">
        <f t="shared" si="767"/>
        <v/>
      </c>
      <c r="EQ111" s="97" t="str">
        <f t="shared" si="767"/>
        <v/>
      </c>
      <c r="ER111" s="96" t="str">
        <f t="shared" si="767"/>
        <v/>
      </c>
      <c r="ES111" s="97" t="str">
        <f t="shared" si="767"/>
        <v/>
      </c>
      <c r="ET111" s="98" t="str">
        <f t="shared" si="767"/>
        <v/>
      </c>
      <c r="EU111" s="96" t="str">
        <f t="shared" si="767"/>
        <v/>
      </c>
      <c r="EV111" s="96" t="str">
        <f t="shared" si="767"/>
        <v/>
      </c>
      <c r="EW111" s="97" t="str">
        <f t="shared" si="767"/>
        <v/>
      </c>
      <c r="EX111" s="98" t="str">
        <f t="shared" si="767"/>
        <v/>
      </c>
      <c r="EY111" s="96" t="str">
        <f t="shared" si="767"/>
        <v/>
      </c>
      <c r="EZ111" s="96" t="str">
        <f t="shared" si="767"/>
        <v/>
      </c>
      <c r="FA111" s="97" t="str">
        <f t="shared" si="767"/>
        <v/>
      </c>
      <c r="FB111" s="98" t="str">
        <f t="shared" si="767"/>
        <v/>
      </c>
      <c r="FC111" s="96" t="str">
        <f t="shared" si="767"/>
        <v/>
      </c>
      <c r="FD111" s="97" t="str">
        <f t="shared" si="767"/>
        <v/>
      </c>
      <c r="FE111" s="96" t="str">
        <f t="shared" si="767"/>
        <v/>
      </c>
      <c r="FF111" s="97" t="str">
        <f t="shared" si="767"/>
        <v/>
      </c>
      <c r="FG111" s="98" t="str">
        <f t="shared" si="767"/>
        <v/>
      </c>
      <c r="FH111" s="96" t="str">
        <f t="shared" si="767"/>
        <v/>
      </c>
      <c r="FI111" s="96" t="str">
        <f t="shared" si="767"/>
        <v/>
      </c>
      <c r="FJ111" s="97" t="str">
        <f t="shared" si="767"/>
        <v/>
      </c>
      <c r="FK111" s="98" t="str">
        <f t="shared" si="767"/>
        <v/>
      </c>
      <c r="FL111" s="96" t="str">
        <f t="shared" si="767"/>
        <v/>
      </c>
      <c r="FM111" s="96" t="str">
        <f t="shared" si="767"/>
        <v/>
      </c>
      <c r="FN111" s="97" t="str">
        <f t="shared" si="767"/>
        <v/>
      </c>
      <c r="FO111" s="97" t="str">
        <f t="shared" si="767"/>
        <v/>
      </c>
      <c r="FP111" s="98" t="str">
        <f t="shared" si="767"/>
        <v/>
      </c>
      <c r="FQ111" s="96" t="str">
        <f t="shared" si="767"/>
        <v/>
      </c>
      <c r="FR111" s="97" t="str">
        <f t="shared" si="767"/>
        <v/>
      </c>
      <c r="FS111" s="97" t="str">
        <f t="shared" si="767"/>
        <v/>
      </c>
      <c r="FT111" s="98" t="str">
        <f t="shared" si="767"/>
        <v/>
      </c>
      <c r="FU111" s="96" t="str">
        <f t="shared" si="767"/>
        <v/>
      </c>
      <c r="FV111" s="96" t="str">
        <f t="shared" si="767"/>
        <v/>
      </c>
      <c r="FW111" s="97" t="str">
        <f t="shared" si="767"/>
        <v/>
      </c>
      <c r="FX111" s="98" t="str">
        <f t="shared" si="767"/>
        <v/>
      </c>
      <c r="FY111" s="96" t="str">
        <f t="shared" si="767"/>
        <v/>
      </c>
      <c r="FZ111" s="96" t="str">
        <f t="shared" si="767"/>
        <v/>
      </c>
      <c r="GA111" s="97" t="str">
        <f t="shared" si="767"/>
        <v/>
      </c>
      <c r="GB111" s="98" t="str">
        <f t="shared" si="767"/>
        <v/>
      </c>
      <c r="GC111" s="96" t="str">
        <f t="shared" si="767"/>
        <v/>
      </c>
      <c r="GD111" s="96" t="str">
        <f t="shared" si="767"/>
        <v/>
      </c>
      <c r="GE111" s="97" t="str">
        <f t="shared" si="767"/>
        <v/>
      </c>
      <c r="GF111" s="97" t="str">
        <f t="shared" si="767"/>
        <v/>
      </c>
      <c r="GG111" s="98" t="str">
        <f t="shared" si="767"/>
        <v/>
      </c>
      <c r="GH111" s="96" t="str">
        <f t="shared" si="767"/>
        <v/>
      </c>
      <c r="GI111" s="97" t="str">
        <f t="shared" si="767"/>
        <v/>
      </c>
      <c r="GJ111" s="97" t="str">
        <f t="shared" si="767"/>
        <v/>
      </c>
      <c r="GK111" s="98" t="str">
        <f t="shared" si="767"/>
        <v/>
      </c>
      <c r="GL111" s="96" t="str">
        <f t="shared" si="767"/>
        <v/>
      </c>
      <c r="GM111" s="96" t="str">
        <f t="shared" si="767"/>
        <v/>
      </c>
      <c r="GN111" s="97" t="str">
        <f t="shared" si="767"/>
        <v/>
      </c>
      <c r="GO111" s="98" t="str">
        <f t="shared" si="767"/>
        <v/>
      </c>
      <c r="GP111" s="96" t="str">
        <f t="shared" si="767"/>
        <v/>
      </c>
      <c r="GQ111" s="96" t="str">
        <f t="shared" si="767"/>
        <v/>
      </c>
      <c r="GR111" s="97" t="str">
        <f t="shared" si="767"/>
        <v/>
      </c>
      <c r="GS111" s="97" t="str">
        <f t="shared" si="767"/>
        <v/>
      </c>
      <c r="GT111" s="98" t="str">
        <f t="shared" si="767"/>
        <v/>
      </c>
      <c r="GU111" s="96" t="str">
        <f t="shared" ref="GU111:JF111" si="768">IF(AND(GV$9&gt;$C111,GU$9&lt;=$F111),IF($J111="Rangovas","X",IF($J111="Užsakovas","Y","XY")),"")</f>
        <v/>
      </c>
      <c r="GV111" s="97" t="str">
        <f t="shared" si="768"/>
        <v/>
      </c>
      <c r="GW111" s="97" t="str">
        <f t="shared" si="768"/>
        <v/>
      </c>
      <c r="GX111" s="98" t="str">
        <f t="shared" si="768"/>
        <v/>
      </c>
      <c r="GY111" s="96" t="str">
        <f t="shared" si="768"/>
        <v/>
      </c>
      <c r="GZ111" s="97" t="str">
        <f t="shared" si="768"/>
        <v/>
      </c>
      <c r="HA111" s="97" t="str">
        <f t="shared" si="768"/>
        <v/>
      </c>
      <c r="HB111" s="97" t="str">
        <f t="shared" si="768"/>
        <v/>
      </c>
      <c r="HC111" s="98" t="str">
        <f t="shared" si="768"/>
        <v/>
      </c>
      <c r="HD111" s="96" t="str">
        <f t="shared" si="768"/>
        <v/>
      </c>
      <c r="HE111" s="97" t="str">
        <f t="shared" si="768"/>
        <v/>
      </c>
      <c r="HF111" s="97" t="str">
        <f t="shared" si="768"/>
        <v/>
      </c>
      <c r="HG111" s="98" t="str">
        <f t="shared" si="768"/>
        <v/>
      </c>
      <c r="HH111" s="96" t="str">
        <f t="shared" si="768"/>
        <v/>
      </c>
      <c r="HI111" s="97" t="str">
        <f t="shared" si="768"/>
        <v/>
      </c>
      <c r="HJ111" s="97" t="str">
        <f t="shared" si="768"/>
        <v/>
      </c>
      <c r="HK111" s="98" t="str">
        <f t="shared" si="768"/>
        <v/>
      </c>
      <c r="HL111" s="96" t="str">
        <f t="shared" si="768"/>
        <v/>
      </c>
      <c r="HM111" s="97" t="str">
        <f t="shared" si="768"/>
        <v/>
      </c>
      <c r="HN111" s="97" t="str">
        <f t="shared" si="768"/>
        <v/>
      </c>
      <c r="HO111" s="97" t="str">
        <f t="shared" si="768"/>
        <v/>
      </c>
      <c r="HP111" s="98" t="str">
        <f t="shared" si="768"/>
        <v/>
      </c>
      <c r="HQ111" s="96" t="str">
        <f t="shared" si="768"/>
        <v/>
      </c>
      <c r="HR111" s="97" t="str">
        <f t="shared" si="768"/>
        <v/>
      </c>
      <c r="HS111" s="97" t="str">
        <f t="shared" si="768"/>
        <v/>
      </c>
      <c r="HT111" s="98" t="str">
        <f t="shared" si="768"/>
        <v/>
      </c>
      <c r="HU111" s="96" t="str">
        <f t="shared" si="768"/>
        <v/>
      </c>
      <c r="HV111" s="97" t="str">
        <f t="shared" si="768"/>
        <v/>
      </c>
      <c r="HW111" s="97" t="str">
        <f t="shared" si="768"/>
        <v/>
      </c>
      <c r="HX111" s="98" t="str">
        <f t="shared" si="768"/>
        <v/>
      </c>
      <c r="HY111" s="96" t="str">
        <f t="shared" si="768"/>
        <v/>
      </c>
      <c r="HZ111" s="97" t="str">
        <f t="shared" si="768"/>
        <v/>
      </c>
      <c r="IA111" s="97" t="str">
        <f t="shared" si="768"/>
        <v/>
      </c>
      <c r="IB111" s="97" t="str">
        <f t="shared" si="768"/>
        <v/>
      </c>
      <c r="IC111" s="98" t="str">
        <f t="shared" si="768"/>
        <v/>
      </c>
      <c r="ID111" s="96" t="str">
        <f t="shared" si="768"/>
        <v/>
      </c>
      <c r="IE111" s="97" t="str">
        <f t="shared" si="768"/>
        <v/>
      </c>
      <c r="IF111" s="97" t="str">
        <f t="shared" si="768"/>
        <v/>
      </c>
      <c r="IG111" s="98" t="str">
        <f t="shared" si="768"/>
        <v/>
      </c>
      <c r="IH111" s="96" t="str">
        <f t="shared" si="768"/>
        <v/>
      </c>
      <c r="II111" s="97" t="str">
        <f t="shared" si="768"/>
        <v/>
      </c>
      <c r="IJ111" s="97" t="str">
        <f t="shared" si="768"/>
        <v/>
      </c>
      <c r="IK111" s="98" t="str">
        <f t="shared" si="768"/>
        <v/>
      </c>
      <c r="IL111" s="96" t="str">
        <f t="shared" si="768"/>
        <v/>
      </c>
      <c r="IM111" s="97" t="str">
        <f t="shared" si="768"/>
        <v/>
      </c>
      <c r="IN111" s="97" t="str">
        <f t="shared" si="768"/>
        <v/>
      </c>
      <c r="IO111" s="97" t="str">
        <f t="shared" si="768"/>
        <v/>
      </c>
      <c r="IP111" s="98" t="str">
        <f t="shared" si="768"/>
        <v/>
      </c>
      <c r="IQ111" s="96" t="str">
        <f t="shared" si="768"/>
        <v/>
      </c>
      <c r="IR111" s="97" t="str">
        <f t="shared" si="768"/>
        <v/>
      </c>
      <c r="IS111" s="97" t="str">
        <f t="shared" si="768"/>
        <v/>
      </c>
      <c r="IT111" s="98" t="str">
        <f t="shared" si="768"/>
        <v/>
      </c>
      <c r="IU111" s="96" t="str">
        <f t="shared" si="768"/>
        <v/>
      </c>
      <c r="IV111" s="97" t="str">
        <f t="shared" si="768"/>
        <v/>
      </c>
      <c r="IW111" s="97" t="str">
        <f t="shared" si="768"/>
        <v/>
      </c>
      <c r="IX111" s="98" t="str">
        <f t="shared" si="768"/>
        <v/>
      </c>
      <c r="IY111" s="96" t="str">
        <f t="shared" si="768"/>
        <v/>
      </c>
      <c r="IZ111" s="97" t="str">
        <f t="shared" si="768"/>
        <v/>
      </c>
      <c r="JA111" s="97" t="str">
        <f t="shared" si="768"/>
        <v/>
      </c>
      <c r="JB111" s="97" t="str">
        <f t="shared" si="768"/>
        <v/>
      </c>
      <c r="JC111" s="98" t="str">
        <f t="shared" si="768"/>
        <v/>
      </c>
      <c r="JD111" s="96" t="str">
        <f t="shared" si="768"/>
        <v/>
      </c>
      <c r="JE111" s="97" t="str">
        <f t="shared" si="768"/>
        <v/>
      </c>
      <c r="JF111" s="97" t="str">
        <f t="shared" si="768"/>
        <v/>
      </c>
      <c r="JG111" s="98" t="str">
        <f t="shared" ref="JG111:JP111" si="769">IF(AND(JH$9&gt;$C111,JG$9&lt;=$F111),IF($J111="Rangovas","X",IF($J111="Užsakovas","Y","XY")),"")</f>
        <v/>
      </c>
      <c r="JH111" s="96" t="str">
        <f t="shared" si="769"/>
        <v/>
      </c>
      <c r="JI111" s="97" t="str">
        <f t="shared" si="769"/>
        <v/>
      </c>
      <c r="JJ111" s="97" t="str">
        <f t="shared" si="769"/>
        <v/>
      </c>
      <c r="JK111" s="96" t="str">
        <f t="shared" si="769"/>
        <v/>
      </c>
      <c r="JL111" s="98" t="str">
        <f t="shared" si="769"/>
        <v/>
      </c>
      <c r="JM111" s="96" t="str">
        <f t="shared" si="769"/>
        <v/>
      </c>
      <c r="JN111" s="97" t="str">
        <f t="shared" si="769"/>
        <v/>
      </c>
      <c r="JO111" s="96" t="str">
        <f t="shared" si="769"/>
        <v/>
      </c>
      <c r="JP111" s="98" t="str">
        <f t="shared" si="769"/>
        <v/>
      </c>
    </row>
    <row r="112" spans="1:276" ht="15.75">
      <c r="A112" s="37" t="s">
        <v>98</v>
      </c>
      <c r="B112" s="129" t="s">
        <v>90</v>
      </c>
      <c r="C112" s="115"/>
      <c r="D112" s="116">
        <f t="shared" si="724"/>
        <v>0</v>
      </c>
      <c r="E112" s="127">
        <f>NETWORKDAYS.INTL(C112,F112,1,Sventes!A5:A137)</f>
        <v>0</v>
      </c>
      <c r="F112" s="115"/>
      <c r="G112" s="50"/>
      <c r="H112" s="50"/>
      <c r="I112" s="51"/>
      <c r="J112" s="49" t="s">
        <v>34</v>
      </c>
      <c r="K112" s="147" t="str">
        <f t="shared" ref="K112:BV112" si="770">IF(AND(L$9&gt;$C112,K$9&lt;=$F112),IF($J112="Rangovas","X",IF($J112="Užsakovas","Y","XY")),"")</f>
        <v/>
      </c>
      <c r="L112" s="96" t="str">
        <f t="shared" si="770"/>
        <v/>
      </c>
      <c r="M112" s="97" t="str">
        <f t="shared" si="770"/>
        <v/>
      </c>
      <c r="N112" s="97" t="str">
        <f t="shared" si="770"/>
        <v/>
      </c>
      <c r="O112" s="98" t="str">
        <f t="shared" si="770"/>
        <v/>
      </c>
      <c r="P112" s="96" t="str">
        <f t="shared" si="770"/>
        <v/>
      </c>
      <c r="Q112" s="97" t="str">
        <f t="shared" si="770"/>
        <v/>
      </c>
      <c r="R112" s="97" t="str">
        <f t="shared" si="770"/>
        <v/>
      </c>
      <c r="S112" s="98" t="str">
        <f t="shared" si="770"/>
        <v/>
      </c>
      <c r="T112" s="96" t="str">
        <f t="shared" si="770"/>
        <v/>
      </c>
      <c r="U112" s="97" t="str">
        <f t="shared" si="770"/>
        <v/>
      </c>
      <c r="V112" s="97" t="str">
        <f t="shared" si="770"/>
        <v/>
      </c>
      <c r="W112" s="97" t="str">
        <f t="shared" si="770"/>
        <v/>
      </c>
      <c r="X112" s="98" t="str">
        <f t="shared" si="770"/>
        <v/>
      </c>
      <c r="Y112" s="96" t="str">
        <f t="shared" si="770"/>
        <v/>
      </c>
      <c r="Z112" s="97" t="str">
        <f t="shared" si="770"/>
        <v/>
      </c>
      <c r="AA112" s="97" t="str">
        <f t="shared" si="770"/>
        <v/>
      </c>
      <c r="AB112" s="98" t="str">
        <f t="shared" si="770"/>
        <v/>
      </c>
      <c r="AC112" s="96" t="str">
        <f t="shared" si="770"/>
        <v/>
      </c>
      <c r="AD112" s="97" t="str">
        <f t="shared" si="770"/>
        <v/>
      </c>
      <c r="AE112" s="97" t="str">
        <f t="shared" si="770"/>
        <v/>
      </c>
      <c r="AF112" s="98" t="str">
        <f t="shared" si="770"/>
        <v/>
      </c>
      <c r="AG112" s="96" t="str">
        <f t="shared" si="770"/>
        <v/>
      </c>
      <c r="AH112" s="97" t="str">
        <f t="shared" si="770"/>
        <v/>
      </c>
      <c r="AI112" s="97" t="str">
        <f t="shared" si="770"/>
        <v/>
      </c>
      <c r="AJ112" s="97" t="str">
        <f t="shared" si="770"/>
        <v/>
      </c>
      <c r="AK112" s="98" t="str">
        <f t="shared" si="770"/>
        <v/>
      </c>
      <c r="AL112" s="96" t="str">
        <f t="shared" si="770"/>
        <v/>
      </c>
      <c r="AM112" s="97" t="str">
        <f t="shared" si="770"/>
        <v/>
      </c>
      <c r="AN112" s="97" t="str">
        <f t="shared" si="770"/>
        <v/>
      </c>
      <c r="AO112" s="98" t="str">
        <f t="shared" si="770"/>
        <v/>
      </c>
      <c r="AP112" s="96" t="str">
        <f t="shared" si="770"/>
        <v/>
      </c>
      <c r="AQ112" s="97" t="str">
        <f t="shared" si="770"/>
        <v/>
      </c>
      <c r="AR112" s="97" t="str">
        <f t="shared" si="770"/>
        <v/>
      </c>
      <c r="AS112" s="97" t="str">
        <f t="shared" si="770"/>
        <v/>
      </c>
      <c r="AT112" s="98" t="str">
        <f t="shared" si="770"/>
        <v/>
      </c>
      <c r="AU112" s="96" t="str">
        <f t="shared" si="770"/>
        <v/>
      </c>
      <c r="AV112" s="97" t="str">
        <f t="shared" si="770"/>
        <v/>
      </c>
      <c r="AW112" s="97" t="str">
        <f t="shared" si="770"/>
        <v/>
      </c>
      <c r="AX112" s="98" t="str">
        <f t="shared" si="770"/>
        <v/>
      </c>
      <c r="AY112" s="96" t="str">
        <f t="shared" si="770"/>
        <v/>
      </c>
      <c r="AZ112" s="97" t="str">
        <f t="shared" si="770"/>
        <v/>
      </c>
      <c r="BA112" s="97" t="str">
        <f t="shared" si="770"/>
        <v/>
      </c>
      <c r="BB112" s="97" t="str">
        <f t="shared" si="770"/>
        <v/>
      </c>
      <c r="BC112" s="98" t="str">
        <f t="shared" si="770"/>
        <v/>
      </c>
      <c r="BD112" s="96" t="str">
        <f t="shared" si="770"/>
        <v/>
      </c>
      <c r="BE112" s="97" t="str">
        <f t="shared" si="770"/>
        <v/>
      </c>
      <c r="BF112" s="97" t="str">
        <f t="shared" si="770"/>
        <v/>
      </c>
      <c r="BG112" s="98" t="str">
        <f t="shared" si="770"/>
        <v/>
      </c>
      <c r="BH112" s="96" t="str">
        <f t="shared" si="770"/>
        <v/>
      </c>
      <c r="BI112" s="97" t="str">
        <f t="shared" si="770"/>
        <v/>
      </c>
      <c r="BJ112" s="97" t="str">
        <f t="shared" si="770"/>
        <v/>
      </c>
      <c r="BK112" s="98" t="str">
        <f t="shared" si="770"/>
        <v/>
      </c>
      <c r="BL112" s="96" t="str">
        <f t="shared" si="770"/>
        <v/>
      </c>
      <c r="BM112" s="97" t="str">
        <f t="shared" si="770"/>
        <v/>
      </c>
      <c r="BN112" s="97" t="str">
        <f t="shared" si="770"/>
        <v/>
      </c>
      <c r="BO112" s="98" t="str">
        <f t="shared" si="770"/>
        <v/>
      </c>
      <c r="BP112" s="96" t="str">
        <f t="shared" si="770"/>
        <v/>
      </c>
      <c r="BQ112" s="97" t="str">
        <f t="shared" si="770"/>
        <v/>
      </c>
      <c r="BR112" s="97" t="str">
        <f t="shared" si="770"/>
        <v/>
      </c>
      <c r="BS112" s="98" t="str">
        <f t="shared" si="770"/>
        <v/>
      </c>
      <c r="BT112" s="96" t="str">
        <f t="shared" si="770"/>
        <v/>
      </c>
      <c r="BU112" s="97" t="str">
        <f t="shared" si="770"/>
        <v/>
      </c>
      <c r="BV112" s="97" t="str">
        <f t="shared" si="770"/>
        <v/>
      </c>
      <c r="BW112" s="97" t="str">
        <f t="shared" ref="BW112:EH112" si="771">IF(AND(BX$9&gt;$C112,BW$9&lt;=$F112),IF($J112="Rangovas","X",IF($J112="Užsakovas","Y","XY")),"")</f>
        <v/>
      </c>
      <c r="BX112" s="98" t="str">
        <f t="shared" si="771"/>
        <v/>
      </c>
      <c r="BY112" s="96" t="str">
        <f t="shared" si="771"/>
        <v/>
      </c>
      <c r="BZ112" s="97" t="str">
        <f t="shared" si="771"/>
        <v/>
      </c>
      <c r="CA112" s="97" t="str">
        <f t="shared" si="771"/>
        <v/>
      </c>
      <c r="CB112" s="98" t="str">
        <f t="shared" si="771"/>
        <v/>
      </c>
      <c r="CC112" s="96" t="str">
        <f t="shared" si="771"/>
        <v/>
      </c>
      <c r="CD112" s="97" t="str">
        <f t="shared" si="771"/>
        <v/>
      </c>
      <c r="CE112" s="97" t="str">
        <f t="shared" si="771"/>
        <v/>
      </c>
      <c r="CF112" s="98" t="str">
        <f t="shared" si="771"/>
        <v/>
      </c>
      <c r="CG112" s="96" t="str">
        <f t="shared" si="771"/>
        <v/>
      </c>
      <c r="CH112" s="97" t="str">
        <f t="shared" si="771"/>
        <v/>
      </c>
      <c r="CI112" s="97" t="str">
        <f t="shared" si="771"/>
        <v/>
      </c>
      <c r="CJ112" s="97" t="str">
        <f t="shared" si="771"/>
        <v/>
      </c>
      <c r="CK112" s="98" t="str">
        <f t="shared" si="771"/>
        <v/>
      </c>
      <c r="CL112" s="96" t="str">
        <f t="shared" si="771"/>
        <v/>
      </c>
      <c r="CM112" s="97" t="str">
        <f t="shared" si="771"/>
        <v/>
      </c>
      <c r="CN112" s="97" t="str">
        <f t="shared" si="771"/>
        <v/>
      </c>
      <c r="CO112" s="98" t="str">
        <f t="shared" si="771"/>
        <v/>
      </c>
      <c r="CP112" s="96" t="str">
        <f t="shared" si="771"/>
        <v/>
      </c>
      <c r="CQ112" s="97" t="str">
        <f t="shared" si="771"/>
        <v/>
      </c>
      <c r="CR112" s="97" t="str">
        <f t="shared" si="771"/>
        <v/>
      </c>
      <c r="CS112" s="97" t="str">
        <f t="shared" si="771"/>
        <v/>
      </c>
      <c r="CT112" s="98" t="str">
        <f t="shared" si="771"/>
        <v/>
      </c>
      <c r="CU112" s="96" t="str">
        <f t="shared" si="771"/>
        <v/>
      </c>
      <c r="CV112" s="97" t="str">
        <f t="shared" si="771"/>
        <v/>
      </c>
      <c r="CW112" s="97" t="str">
        <f t="shared" si="771"/>
        <v/>
      </c>
      <c r="CX112" s="98" t="str">
        <f t="shared" si="771"/>
        <v/>
      </c>
      <c r="CY112" s="96" t="str">
        <f t="shared" si="771"/>
        <v/>
      </c>
      <c r="CZ112" s="97" t="str">
        <f t="shared" si="771"/>
        <v/>
      </c>
      <c r="DA112" s="97" t="str">
        <f t="shared" si="771"/>
        <v/>
      </c>
      <c r="DB112" s="98" t="str">
        <f t="shared" si="771"/>
        <v/>
      </c>
      <c r="DC112" s="96" t="str">
        <f t="shared" si="771"/>
        <v/>
      </c>
      <c r="DD112" s="97" t="str">
        <f t="shared" si="771"/>
        <v/>
      </c>
      <c r="DE112" s="97" t="str">
        <f t="shared" si="771"/>
        <v/>
      </c>
      <c r="DF112" s="97" t="str">
        <f t="shared" si="771"/>
        <v/>
      </c>
      <c r="DG112" s="98" t="str">
        <f t="shared" si="771"/>
        <v/>
      </c>
      <c r="DH112" s="96" t="str">
        <f t="shared" si="771"/>
        <v/>
      </c>
      <c r="DI112" s="97" t="str">
        <f t="shared" si="771"/>
        <v/>
      </c>
      <c r="DJ112" s="97" t="str">
        <f t="shared" si="771"/>
        <v/>
      </c>
      <c r="DK112" s="98" t="str">
        <f t="shared" si="771"/>
        <v/>
      </c>
      <c r="DL112" s="96" t="str">
        <f t="shared" si="771"/>
        <v/>
      </c>
      <c r="DM112" s="97" t="str">
        <f t="shared" si="771"/>
        <v/>
      </c>
      <c r="DN112" s="97" t="str">
        <f t="shared" si="771"/>
        <v/>
      </c>
      <c r="DO112" s="97" t="str">
        <f t="shared" si="771"/>
        <v/>
      </c>
      <c r="DP112" s="98" t="str">
        <f t="shared" si="771"/>
        <v/>
      </c>
      <c r="DQ112" s="96" t="str">
        <f t="shared" si="771"/>
        <v/>
      </c>
      <c r="DR112" s="97" t="str">
        <f t="shared" si="771"/>
        <v/>
      </c>
      <c r="DS112" s="97" t="str">
        <f t="shared" si="771"/>
        <v/>
      </c>
      <c r="DT112" s="98" t="str">
        <f t="shared" si="771"/>
        <v/>
      </c>
      <c r="DU112" s="96" t="str">
        <f t="shared" si="771"/>
        <v/>
      </c>
      <c r="DV112" s="97" t="str">
        <f t="shared" si="771"/>
        <v/>
      </c>
      <c r="DW112" s="97" t="str">
        <f t="shared" si="771"/>
        <v/>
      </c>
      <c r="DX112" s="98" t="str">
        <f t="shared" si="771"/>
        <v/>
      </c>
      <c r="DY112" s="96" t="str">
        <f t="shared" si="771"/>
        <v/>
      </c>
      <c r="DZ112" s="97" t="str">
        <f t="shared" si="771"/>
        <v/>
      </c>
      <c r="EA112" s="97" t="str">
        <f t="shared" si="771"/>
        <v/>
      </c>
      <c r="EB112" s="98" t="str">
        <f t="shared" si="771"/>
        <v/>
      </c>
      <c r="EC112" s="96" t="str">
        <f t="shared" si="771"/>
        <v/>
      </c>
      <c r="ED112" s="97" t="str">
        <f t="shared" si="771"/>
        <v/>
      </c>
      <c r="EE112" s="97" t="str">
        <f t="shared" si="771"/>
        <v/>
      </c>
      <c r="EF112" s="97" t="str">
        <f t="shared" si="771"/>
        <v/>
      </c>
      <c r="EG112" s="98" t="str">
        <f t="shared" si="771"/>
        <v/>
      </c>
      <c r="EH112" s="96" t="str">
        <f t="shared" si="771"/>
        <v/>
      </c>
      <c r="EI112" s="97" t="str">
        <f t="shared" ref="EI112:GT112" si="772">IF(AND(EJ$9&gt;$C112,EI$9&lt;=$F112),IF($J112="Rangovas","X",IF($J112="Užsakovas","Y","XY")),"")</f>
        <v/>
      </c>
      <c r="EJ112" s="97" t="str">
        <f t="shared" si="772"/>
        <v/>
      </c>
      <c r="EK112" s="98" t="str">
        <f t="shared" si="772"/>
        <v/>
      </c>
      <c r="EL112" s="96" t="str">
        <f t="shared" si="772"/>
        <v/>
      </c>
      <c r="EM112" s="97" t="str">
        <f t="shared" si="772"/>
        <v/>
      </c>
      <c r="EN112" s="97" t="str">
        <f t="shared" si="772"/>
        <v/>
      </c>
      <c r="EO112" s="98" t="str">
        <f t="shared" si="772"/>
        <v/>
      </c>
      <c r="EP112" s="96" t="str">
        <f t="shared" si="772"/>
        <v/>
      </c>
      <c r="EQ112" s="97" t="str">
        <f t="shared" si="772"/>
        <v/>
      </c>
      <c r="ER112" s="97" t="str">
        <f t="shared" si="772"/>
        <v/>
      </c>
      <c r="ES112" s="97" t="str">
        <f t="shared" si="772"/>
        <v/>
      </c>
      <c r="ET112" s="98" t="str">
        <f t="shared" si="772"/>
        <v/>
      </c>
      <c r="EU112" s="96" t="str">
        <f t="shared" si="772"/>
        <v/>
      </c>
      <c r="EV112" s="97" t="str">
        <f t="shared" si="772"/>
        <v/>
      </c>
      <c r="EW112" s="97" t="str">
        <f t="shared" si="772"/>
        <v/>
      </c>
      <c r="EX112" s="98" t="str">
        <f t="shared" si="772"/>
        <v/>
      </c>
      <c r="EY112" s="96" t="str">
        <f t="shared" si="772"/>
        <v/>
      </c>
      <c r="EZ112" s="97" t="str">
        <f t="shared" si="772"/>
        <v/>
      </c>
      <c r="FA112" s="97" t="str">
        <f t="shared" si="772"/>
        <v/>
      </c>
      <c r="FB112" s="98" t="str">
        <f t="shared" si="772"/>
        <v/>
      </c>
      <c r="FC112" s="96" t="str">
        <f t="shared" si="772"/>
        <v/>
      </c>
      <c r="FD112" s="97" t="str">
        <f t="shared" si="772"/>
        <v/>
      </c>
      <c r="FE112" s="97" t="str">
        <f t="shared" si="772"/>
        <v/>
      </c>
      <c r="FF112" s="97" t="str">
        <f t="shared" si="772"/>
        <v/>
      </c>
      <c r="FG112" s="98" t="str">
        <f t="shared" si="772"/>
        <v/>
      </c>
      <c r="FH112" s="96" t="str">
        <f t="shared" si="772"/>
        <v/>
      </c>
      <c r="FI112" s="97" t="str">
        <f t="shared" si="772"/>
        <v/>
      </c>
      <c r="FJ112" s="97" t="str">
        <f t="shared" si="772"/>
        <v/>
      </c>
      <c r="FK112" s="98" t="str">
        <f t="shared" si="772"/>
        <v/>
      </c>
      <c r="FL112" s="96" t="str">
        <f t="shared" si="772"/>
        <v/>
      </c>
      <c r="FM112" s="97" t="str">
        <f t="shared" si="772"/>
        <v/>
      </c>
      <c r="FN112" s="97" t="str">
        <f t="shared" si="772"/>
        <v/>
      </c>
      <c r="FO112" s="97" t="str">
        <f t="shared" si="772"/>
        <v/>
      </c>
      <c r="FP112" s="98" t="str">
        <f t="shared" si="772"/>
        <v/>
      </c>
      <c r="FQ112" s="96" t="str">
        <f t="shared" si="772"/>
        <v/>
      </c>
      <c r="FR112" s="97" t="str">
        <f t="shared" si="772"/>
        <v/>
      </c>
      <c r="FS112" s="97" t="str">
        <f t="shared" si="772"/>
        <v/>
      </c>
      <c r="FT112" s="98" t="str">
        <f t="shared" si="772"/>
        <v/>
      </c>
      <c r="FU112" s="96" t="str">
        <f t="shared" si="772"/>
        <v/>
      </c>
      <c r="FV112" s="97" t="str">
        <f t="shared" si="772"/>
        <v/>
      </c>
      <c r="FW112" s="97" t="str">
        <f t="shared" si="772"/>
        <v/>
      </c>
      <c r="FX112" s="98" t="str">
        <f t="shared" si="772"/>
        <v/>
      </c>
      <c r="FY112" s="96" t="str">
        <f t="shared" si="772"/>
        <v/>
      </c>
      <c r="FZ112" s="97" t="str">
        <f t="shared" si="772"/>
        <v/>
      </c>
      <c r="GA112" s="97" t="str">
        <f t="shared" si="772"/>
        <v/>
      </c>
      <c r="GB112" s="98" t="str">
        <f t="shared" si="772"/>
        <v/>
      </c>
      <c r="GC112" s="96" t="str">
        <f t="shared" si="772"/>
        <v/>
      </c>
      <c r="GD112" s="97" t="str">
        <f t="shared" si="772"/>
        <v/>
      </c>
      <c r="GE112" s="97" t="str">
        <f t="shared" si="772"/>
        <v/>
      </c>
      <c r="GF112" s="97" t="str">
        <f t="shared" si="772"/>
        <v/>
      </c>
      <c r="GG112" s="98" t="str">
        <f t="shared" si="772"/>
        <v/>
      </c>
      <c r="GH112" s="96" t="str">
        <f t="shared" si="772"/>
        <v/>
      </c>
      <c r="GI112" s="97" t="str">
        <f t="shared" si="772"/>
        <v/>
      </c>
      <c r="GJ112" s="97" t="str">
        <f t="shared" si="772"/>
        <v/>
      </c>
      <c r="GK112" s="98" t="str">
        <f t="shared" si="772"/>
        <v/>
      </c>
      <c r="GL112" s="96" t="str">
        <f t="shared" si="772"/>
        <v/>
      </c>
      <c r="GM112" s="97" t="str">
        <f t="shared" si="772"/>
        <v/>
      </c>
      <c r="GN112" s="97" t="str">
        <f t="shared" si="772"/>
        <v/>
      </c>
      <c r="GO112" s="98" t="str">
        <f t="shared" si="772"/>
        <v/>
      </c>
      <c r="GP112" s="96" t="str">
        <f t="shared" si="772"/>
        <v/>
      </c>
      <c r="GQ112" s="97" t="str">
        <f t="shared" si="772"/>
        <v/>
      </c>
      <c r="GR112" s="97" t="str">
        <f t="shared" si="772"/>
        <v/>
      </c>
      <c r="GS112" s="97" t="str">
        <f t="shared" si="772"/>
        <v/>
      </c>
      <c r="GT112" s="98" t="str">
        <f t="shared" si="772"/>
        <v/>
      </c>
      <c r="GU112" s="96" t="str">
        <f t="shared" ref="GU112:JF112" si="773">IF(AND(GV$9&gt;$C112,GU$9&lt;=$F112),IF($J112="Rangovas","X",IF($J112="Užsakovas","Y","XY")),"")</f>
        <v/>
      </c>
      <c r="GV112" s="97" t="str">
        <f t="shared" si="773"/>
        <v/>
      </c>
      <c r="GW112" s="97" t="str">
        <f t="shared" si="773"/>
        <v/>
      </c>
      <c r="GX112" s="98" t="str">
        <f t="shared" si="773"/>
        <v/>
      </c>
      <c r="GY112" s="96" t="str">
        <f t="shared" si="773"/>
        <v/>
      </c>
      <c r="GZ112" s="97" t="str">
        <f t="shared" si="773"/>
        <v/>
      </c>
      <c r="HA112" s="97" t="str">
        <f t="shared" si="773"/>
        <v/>
      </c>
      <c r="HB112" s="97" t="str">
        <f t="shared" si="773"/>
        <v/>
      </c>
      <c r="HC112" s="98" t="str">
        <f t="shared" si="773"/>
        <v/>
      </c>
      <c r="HD112" s="96" t="str">
        <f t="shared" si="773"/>
        <v/>
      </c>
      <c r="HE112" s="97" t="str">
        <f t="shared" si="773"/>
        <v/>
      </c>
      <c r="HF112" s="97" t="str">
        <f t="shared" si="773"/>
        <v/>
      </c>
      <c r="HG112" s="98" t="str">
        <f t="shared" si="773"/>
        <v/>
      </c>
      <c r="HH112" s="96" t="str">
        <f t="shared" si="773"/>
        <v/>
      </c>
      <c r="HI112" s="97" t="str">
        <f t="shared" si="773"/>
        <v/>
      </c>
      <c r="HJ112" s="97" t="str">
        <f t="shared" si="773"/>
        <v/>
      </c>
      <c r="HK112" s="98" t="str">
        <f t="shared" si="773"/>
        <v/>
      </c>
      <c r="HL112" s="96" t="str">
        <f t="shared" si="773"/>
        <v/>
      </c>
      <c r="HM112" s="97" t="str">
        <f t="shared" si="773"/>
        <v/>
      </c>
      <c r="HN112" s="97" t="str">
        <f t="shared" si="773"/>
        <v/>
      </c>
      <c r="HO112" s="97" t="str">
        <f t="shared" si="773"/>
        <v/>
      </c>
      <c r="HP112" s="98" t="str">
        <f t="shared" si="773"/>
        <v/>
      </c>
      <c r="HQ112" s="96" t="str">
        <f t="shared" si="773"/>
        <v/>
      </c>
      <c r="HR112" s="97" t="str">
        <f t="shared" si="773"/>
        <v/>
      </c>
      <c r="HS112" s="97" t="str">
        <f t="shared" si="773"/>
        <v/>
      </c>
      <c r="HT112" s="98" t="str">
        <f t="shared" si="773"/>
        <v/>
      </c>
      <c r="HU112" s="96" t="str">
        <f t="shared" si="773"/>
        <v/>
      </c>
      <c r="HV112" s="97" t="str">
        <f t="shared" si="773"/>
        <v/>
      </c>
      <c r="HW112" s="97" t="str">
        <f t="shared" si="773"/>
        <v/>
      </c>
      <c r="HX112" s="98" t="str">
        <f t="shared" si="773"/>
        <v/>
      </c>
      <c r="HY112" s="96" t="str">
        <f t="shared" si="773"/>
        <v/>
      </c>
      <c r="HZ112" s="97" t="str">
        <f t="shared" si="773"/>
        <v/>
      </c>
      <c r="IA112" s="97" t="str">
        <f t="shared" si="773"/>
        <v/>
      </c>
      <c r="IB112" s="97" t="str">
        <f t="shared" si="773"/>
        <v/>
      </c>
      <c r="IC112" s="98" t="str">
        <f t="shared" si="773"/>
        <v/>
      </c>
      <c r="ID112" s="96" t="str">
        <f t="shared" si="773"/>
        <v/>
      </c>
      <c r="IE112" s="97" t="str">
        <f t="shared" si="773"/>
        <v/>
      </c>
      <c r="IF112" s="97" t="str">
        <f t="shared" si="773"/>
        <v/>
      </c>
      <c r="IG112" s="98" t="str">
        <f t="shared" si="773"/>
        <v/>
      </c>
      <c r="IH112" s="96" t="str">
        <f t="shared" si="773"/>
        <v/>
      </c>
      <c r="II112" s="97" t="str">
        <f t="shared" si="773"/>
        <v/>
      </c>
      <c r="IJ112" s="97" t="str">
        <f t="shared" si="773"/>
        <v/>
      </c>
      <c r="IK112" s="98" t="str">
        <f t="shared" si="773"/>
        <v/>
      </c>
      <c r="IL112" s="96" t="str">
        <f t="shared" si="773"/>
        <v/>
      </c>
      <c r="IM112" s="97" t="str">
        <f t="shared" si="773"/>
        <v/>
      </c>
      <c r="IN112" s="97" t="str">
        <f t="shared" si="773"/>
        <v/>
      </c>
      <c r="IO112" s="97" t="str">
        <f t="shared" si="773"/>
        <v/>
      </c>
      <c r="IP112" s="98" t="str">
        <f t="shared" si="773"/>
        <v/>
      </c>
      <c r="IQ112" s="96" t="str">
        <f t="shared" si="773"/>
        <v/>
      </c>
      <c r="IR112" s="97" t="str">
        <f t="shared" si="773"/>
        <v/>
      </c>
      <c r="IS112" s="97" t="str">
        <f t="shared" si="773"/>
        <v/>
      </c>
      <c r="IT112" s="98" t="str">
        <f t="shared" si="773"/>
        <v/>
      </c>
      <c r="IU112" s="96" t="str">
        <f t="shared" si="773"/>
        <v/>
      </c>
      <c r="IV112" s="97" t="str">
        <f t="shared" si="773"/>
        <v/>
      </c>
      <c r="IW112" s="97" t="str">
        <f t="shared" si="773"/>
        <v/>
      </c>
      <c r="IX112" s="98" t="str">
        <f t="shared" si="773"/>
        <v/>
      </c>
      <c r="IY112" s="96" t="str">
        <f t="shared" si="773"/>
        <v/>
      </c>
      <c r="IZ112" s="97" t="str">
        <f t="shared" si="773"/>
        <v/>
      </c>
      <c r="JA112" s="97" t="str">
        <f t="shared" si="773"/>
        <v/>
      </c>
      <c r="JB112" s="97" t="str">
        <f t="shared" si="773"/>
        <v/>
      </c>
      <c r="JC112" s="98" t="str">
        <f t="shared" si="773"/>
        <v/>
      </c>
      <c r="JD112" s="96" t="str">
        <f t="shared" si="773"/>
        <v/>
      </c>
      <c r="JE112" s="97" t="str">
        <f t="shared" si="773"/>
        <v/>
      </c>
      <c r="JF112" s="97" t="str">
        <f t="shared" si="773"/>
        <v/>
      </c>
      <c r="JG112" s="98" t="str">
        <f t="shared" ref="JG112:JP112" si="774">IF(AND(JH$9&gt;$C112,JG$9&lt;=$F112),IF($J112="Rangovas","X",IF($J112="Užsakovas","Y","XY")),"")</f>
        <v/>
      </c>
      <c r="JH112" s="96" t="str">
        <f t="shared" si="774"/>
        <v/>
      </c>
      <c r="JI112" s="97" t="str">
        <f t="shared" si="774"/>
        <v/>
      </c>
      <c r="JJ112" s="97" t="str">
        <f t="shared" si="774"/>
        <v/>
      </c>
      <c r="JK112" s="97" t="str">
        <f t="shared" si="774"/>
        <v/>
      </c>
      <c r="JL112" s="98" t="str">
        <f t="shared" si="774"/>
        <v/>
      </c>
      <c r="JM112" s="96" t="str">
        <f t="shared" si="774"/>
        <v/>
      </c>
      <c r="JN112" s="97" t="str">
        <f t="shared" si="774"/>
        <v/>
      </c>
      <c r="JO112" s="97" t="str">
        <f t="shared" si="774"/>
        <v/>
      </c>
      <c r="JP112" s="98" t="str">
        <f t="shared" si="774"/>
        <v/>
      </c>
    </row>
    <row r="113" spans="1:276" ht="15.75">
      <c r="A113" s="37" t="s">
        <v>99</v>
      </c>
      <c r="B113" s="129" t="s">
        <v>91</v>
      </c>
      <c r="C113" s="115"/>
      <c r="D113" s="116">
        <f t="shared" si="724"/>
        <v>0</v>
      </c>
      <c r="E113" s="130">
        <f>NETWORKDAYS.INTL(C113,F113,1,Sventes!A5:A137)</f>
        <v>0</v>
      </c>
      <c r="F113" s="115"/>
      <c r="G113" s="50"/>
      <c r="H113" s="50"/>
      <c r="I113" s="51"/>
      <c r="J113" s="49" t="s">
        <v>34</v>
      </c>
      <c r="K113" s="147" t="str">
        <f t="shared" ref="K113:BV113" si="775">IF(AND(L$9&gt;$C113,K$9&lt;=$F113),IF($J113="Rangovas","X",IF($J113="Užsakovas","Y","XY")),"")</f>
        <v/>
      </c>
      <c r="L113" s="96" t="str">
        <f t="shared" si="775"/>
        <v/>
      </c>
      <c r="M113" s="97" t="str">
        <f t="shared" si="775"/>
        <v/>
      </c>
      <c r="N113" s="97" t="str">
        <f t="shared" si="775"/>
        <v/>
      </c>
      <c r="O113" s="98" t="str">
        <f t="shared" si="775"/>
        <v/>
      </c>
      <c r="P113" s="96" t="str">
        <f t="shared" si="775"/>
        <v/>
      </c>
      <c r="Q113" s="97" t="str">
        <f t="shared" si="775"/>
        <v/>
      </c>
      <c r="R113" s="97" t="str">
        <f t="shared" si="775"/>
        <v/>
      </c>
      <c r="S113" s="95" t="str">
        <f t="shared" si="775"/>
        <v/>
      </c>
      <c r="T113" s="96" t="str">
        <f t="shared" si="775"/>
        <v/>
      </c>
      <c r="U113" s="97" t="str">
        <f t="shared" si="775"/>
        <v/>
      </c>
      <c r="V113" s="97" t="str">
        <f t="shared" si="775"/>
        <v/>
      </c>
      <c r="W113" s="97" t="str">
        <f t="shared" si="775"/>
        <v/>
      </c>
      <c r="X113" s="98" t="str">
        <f t="shared" si="775"/>
        <v/>
      </c>
      <c r="Y113" s="96" t="str">
        <f t="shared" si="775"/>
        <v/>
      </c>
      <c r="Z113" s="97" t="str">
        <f t="shared" si="775"/>
        <v/>
      </c>
      <c r="AA113" s="97" t="str">
        <f t="shared" si="775"/>
        <v/>
      </c>
      <c r="AB113" s="98" t="str">
        <f t="shared" si="775"/>
        <v/>
      </c>
      <c r="AC113" s="96" t="str">
        <f t="shared" si="775"/>
        <v/>
      </c>
      <c r="AD113" s="97" t="str">
        <f t="shared" si="775"/>
        <v/>
      </c>
      <c r="AE113" s="97" t="str">
        <f t="shared" si="775"/>
        <v/>
      </c>
      <c r="AF113" s="98" t="str">
        <f t="shared" si="775"/>
        <v/>
      </c>
      <c r="AG113" s="96" t="str">
        <f t="shared" si="775"/>
        <v/>
      </c>
      <c r="AH113" s="97" t="str">
        <f t="shared" si="775"/>
        <v/>
      </c>
      <c r="AI113" s="97" t="str">
        <f t="shared" si="775"/>
        <v/>
      </c>
      <c r="AJ113" s="97" t="str">
        <f t="shared" si="775"/>
        <v/>
      </c>
      <c r="AK113" s="98" t="str">
        <f t="shared" si="775"/>
        <v/>
      </c>
      <c r="AL113" s="96" t="str">
        <f t="shared" si="775"/>
        <v/>
      </c>
      <c r="AM113" s="97" t="str">
        <f t="shared" si="775"/>
        <v/>
      </c>
      <c r="AN113" s="97" t="str">
        <f t="shared" si="775"/>
        <v/>
      </c>
      <c r="AO113" s="98" t="str">
        <f t="shared" si="775"/>
        <v/>
      </c>
      <c r="AP113" s="96" t="str">
        <f t="shared" si="775"/>
        <v/>
      </c>
      <c r="AQ113" s="97" t="str">
        <f t="shared" si="775"/>
        <v/>
      </c>
      <c r="AR113" s="97" t="str">
        <f t="shared" si="775"/>
        <v/>
      </c>
      <c r="AS113" s="97" t="str">
        <f t="shared" si="775"/>
        <v/>
      </c>
      <c r="AT113" s="98" t="str">
        <f t="shared" si="775"/>
        <v/>
      </c>
      <c r="AU113" s="96" t="str">
        <f t="shared" si="775"/>
        <v/>
      </c>
      <c r="AV113" s="97" t="str">
        <f t="shared" si="775"/>
        <v/>
      </c>
      <c r="AW113" s="97" t="str">
        <f t="shared" si="775"/>
        <v/>
      </c>
      <c r="AX113" s="98" t="str">
        <f t="shared" si="775"/>
        <v/>
      </c>
      <c r="AY113" s="96" t="str">
        <f t="shared" si="775"/>
        <v/>
      </c>
      <c r="AZ113" s="97" t="str">
        <f t="shared" si="775"/>
        <v/>
      </c>
      <c r="BA113" s="97" t="str">
        <f t="shared" si="775"/>
        <v/>
      </c>
      <c r="BB113" s="97" t="str">
        <f t="shared" si="775"/>
        <v/>
      </c>
      <c r="BC113" s="98" t="str">
        <f t="shared" si="775"/>
        <v/>
      </c>
      <c r="BD113" s="96" t="str">
        <f t="shared" si="775"/>
        <v/>
      </c>
      <c r="BE113" s="97" t="str">
        <f t="shared" si="775"/>
        <v/>
      </c>
      <c r="BF113" s="97" t="str">
        <f t="shared" si="775"/>
        <v/>
      </c>
      <c r="BG113" s="98" t="str">
        <f t="shared" si="775"/>
        <v/>
      </c>
      <c r="BH113" s="96" t="str">
        <f t="shared" si="775"/>
        <v/>
      </c>
      <c r="BI113" s="97" t="str">
        <f t="shared" si="775"/>
        <v/>
      </c>
      <c r="BJ113" s="97" t="str">
        <f t="shared" si="775"/>
        <v/>
      </c>
      <c r="BK113" s="98" t="str">
        <f t="shared" si="775"/>
        <v/>
      </c>
      <c r="BL113" s="96" t="str">
        <f t="shared" si="775"/>
        <v/>
      </c>
      <c r="BM113" s="97" t="str">
        <f t="shared" si="775"/>
        <v/>
      </c>
      <c r="BN113" s="97" t="str">
        <f t="shared" si="775"/>
        <v/>
      </c>
      <c r="BO113" s="98" t="str">
        <f t="shared" si="775"/>
        <v/>
      </c>
      <c r="BP113" s="96" t="str">
        <f t="shared" si="775"/>
        <v/>
      </c>
      <c r="BQ113" s="97" t="str">
        <f t="shared" si="775"/>
        <v/>
      </c>
      <c r="BR113" s="97" t="str">
        <f t="shared" si="775"/>
        <v/>
      </c>
      <c r="BS113" s="98" t="str">
        <f t="shared" si="775"/>
        <v/>
      </c>
      <c r="BT113" s="96" t="str">
        <f t="shared" si="775"/>
        <v/>
      </c>
      <c r="BU113" s="97" t="str">
        <f t="shared" si="775"/>
        <v/>
      </c>
      <c r="BV113" s="97" t="str">
        <f t="shared" si="775"/>
        <v/>
      </c>
      <c r="BW113" s="97" t="str">
        <f t="shared" ref="BW113:EH113" si="776">IF(AND(BX$9&gt;$C113,BW$9&lt;=$F113),IF($J113="Rangovas","X",IF($J113="Užsakovas","Y","XY")),"")</f>
        <v/>
      </c>
      <c r="BX113" s="98" t="str">
        <f t="shared" si="776"/>
        <v/>
      </c>
      <c r="BY113" s="96" t="str">
        <f t="shared" si="776"/>
        <v/>
      </c>
      <c r="BZ113" s="97" t="str">
        <f t="shared" si="776"/>
        <v/>
      </c>
      <c r="CA113" s="97" t="str">
        <f t="shared" si="776"/>
        <v/>
      </c>
      <c r="CB113" s="98" t="str">
        <f t="shared" si="776"/>
        <v/>
      </c>
      <c r="CC113" s="96" t="str">
        <f t="shared" si="776"/>
        <v/>
      </c>
      <c r="CD113" s="97" t="str">
        <f t="shared" si="776"/>
        <v/>
      </c>
      <c r="CE113" s="97" t="str">
        <f t="shared" si="776"/>
        <v/>
      </c>
      <c r="CF113" s="98" t="str">
        <f t="shared" si="776"/>
        <v/>
      </c>
      <c r="CG113" s="96" t="str">
        <f t="shared" si="776"/>
        <v/>
      </c>
      <c r="CH113" s="97" t="str">
        <f t="shared" si="776"/>
        <v/>
      </c>
      <c r="CI113" s="97" t="str">
        <f t="shared" si="776"/>
        <v/>
      </c>
      <c r="CJ113" s="97" t="str">
        <f t="shared" si="776"/>
        <v/>
      </c>
      <c r="CK113" s="98" t="str">
        <f t="shared" si="776"/>
        <v/>
      </c>
      <c r="CL113" s="96" t="str">
        <f t="shared" si="776"/>
        <v/>
      </c>
      <c r="CM113" s="97" t="str">
        <f t="shared" si="776"/>
        <v/>
      </c>
      <c r="CN113" s="97" t="str">
        <f t="shared" si="776"/>
        <v/>
      </c>
      <c r="CO113" s="98" t="str">
        <f t="shared" si="776"/>
        <v/>
      </c>
      <c r="CP113" s="96" t="str">
        <f t="shared" si="776"/>
        <v/>
      </c>
      <c r="CQ113" s="97" t="str">
        <f t="shared" si="776"/>
        <v/>
      </c>
      <c r="CR113" s="97" t="str">
        <f t="shared" si="776"/>
        <v/>
      </c>
      <c r="CS113" s="97" t="str">
        <f t="shared" si="776"/>
        <v/>
      </c>
      <c r="CT113" s="98" t="str">
        <f t="shared" si="776"/>
        <v/>
      </c>
      <c r="CU113" s="96" t="str">
        <f t="shared" si="776"/>
        <v/>
      </c>
      <c r="CV113" s="97" t="str">
        <f t="shared" si="776"/>
        <v/>
      </c>
      <c r="CW113" s="97" t="str">
        <f t="shared" si="776"/>
        <v/>
      </c>
      <c r="CX113" s="98" t="str">
        <f t="shared" si="776"/>
        <v/>
      </c>
      <c r="CY113" s="96" t="str">
        <f t="shared" si="776"/>
        <v/>
      </c>
      <c r="CZ113" s="97" t="str">
        <f t="shared" si="776"/>
        <v/>
      </c>
      <c r="DA113" s="97" t="str">
        <f t="shared" si="776"/>
        <v/>
      </c>
      <c r="DB113" s="98" t="str">
        <f t="shared" si="776"/>
        <v/>
      </c>
      <c r="DC113" s="96" t="str">
        <f t="shared" si="776"/>
        <v/>
      </c>
      <c r="DD113" s="97" t="str">
        <f t="shared" si="776"/>
        <v/>
      </c>
      <c r="DE113" s="97" t="str">
        <f t="shared" si="776"/>
        <v/>
      </c>
      <c r="DF113" s="97" t="str">
        <f t="shared" si="776"/>
        <v/>
      </c>
      <c r="DG113" s="98" t="str">
        <f t="shared" si="776"/>
        <v/>
      </c>
      <c r="DH113" s="96" t="str">
        <f t="shared" si="776"/>
        <v/>
      </c>
      <c r="DI113" s="97" t="str">
        <f t="shared" si="776"/>
        <v/>
      </c>
      <c r="DJ113" s="97" t="str">
        <f t="shared" si="776"/>
        <v/>
      </c>
      <c r="DK113" s="98" t="str">
        <f t="shared" si="776"/>
        <v/>
      </c>
      <c r="DL113" s="96" t="str">
        <f t="shared" si="776"/>
        <v/>
      </c>
      <c r="DM113" s="97" t="str">
        <f t="shared" si="776"/>
        <v/>
      </c>
      <c r="DN113" s="97" t="str">
        <f t="shared" si="776"/>
        <v/>
      </c>
      <c r="DO113" s="97" t="str">
        <f t="shared" si="776"/>
        <v/>
      </c>
      <c r="DP113" s="98" t="str">
        <f t="shared" si="776"/>
        <v/>
      </c>
      <c r="DQ113" s="96" t="str">
        <f t="shared" si="776"/>
        <v/>
      </c>
      <c r="DR113" s="97" t="str">
        <f t="shared" si="776"/>
        <v/>
      </c>
      <c r="DS113" s="97" t="str">
        <f t="shared" si="776"/>
        <v/>
      </c>
      <c r="DT113" s="98" t="str">
        <f t="shared" si="776"/>
        <v/>
      </c>
      <c r="DU113" s="96" t="str">
        <f t="shared" si="776"/>
        <v/>
      </c>
      <c r="DV113" s="97" t="str">
        <f t="shared" si="776"/>
        <v/>
      </c>
      <c r="DW113" s="97" t="str">
        <f t="shared" si="776"/>
        <v/>
      </c>
      <c r="DX113" s="98" t="str">
        <f t="shared" si="776"/>
        <v/>
      </c>
      <c r="DY113" s="96" t="str">
        <f t="shared" si="776"/>
        <v/>
      </c>
      <c r="DZ113" s="97" t="str">
        <f t="shared" si="776"/>
        <v/>
      </c>
      <c r="EA113" s="97" t="str">
        <f t="shared" si="776"/>
        <v/>
      </c>
      <c r="EB113" s="98" t="str">
        <f t="shared" si="776"/>
        <v/>
      </c>
      <c r="EC113" s="96" t="str">
        <f t="shared" si="776"/>
        <v/>
      </c>
      <c r="ED113" s="97" t="str">
        <f t="shared" si="776"/>
        <v/>
      </c>
      <c r="EE113" s="97" t="str">
        <f t="shared" si="776"/>
        <v/>
      </c>
      <c r="EF113" s="97" t="str">
        <f t="shared" si="776"/>
        <v/>
      </c>
      <c r="EG113" s="98" t="str">
        <f t="shared" si="776"/>
        <v/>
      </c>
      <c r="EH113" s="96" t="str">
        <f t="shared" si="776"/>
        <v/>
      </c>
      <c r="EI113" s="97" t="str">
        <f t="shared" ref="EI113:GT113" si="777">IF(AND(EJ$9&gt;$C113,EI$9&lt;=$F113),IF($J113="Rangovas","X",IF($J113="Užsakovas","Y","XY")),"")</f>
        <v/>
      </c>
      <c r="EJ113" s="97" t="str">
        <f t="shared" si="777"/>
        <v/>
      </c>
      <c r="EK113" s="98" t="str">
        <f t="shared" si="777"/>
        <v/>
      </c>
      <c r="EL113" s="96" t="str">
        <f t="shared" si="777"/>
        <v/>
      </c>
      <c r="EM113" s="97" t="str">
        <f t="shared" si="777"/>
        <v/>
      </c>
      <c r="EN113" s="97" t="str">
        <f t="shared" si="777"/>
        <v/>
      </c>
      <c r="EO113" s="98" t="str">
        <f t="shared" si="777"/>
        <v/>
      </c>
      <c r="EP113" s="96" t="str">
        <f t="shared" si="777"/>
        <v/>
      </c>
      <c r="EQ113" s="97" t="str">
        <f t="shared" si="777"/>
        <v/>
      </c>
      <c r="ER113" s="97" t="str">
        <f t="shared" si="777"/>
        <v/>
      </c>
      <c r="ES113" s="97" t="str">
        <f t="shared" si="777"/>
        <v/>
      </c>
      <c r="ET113" s="98" t="str">
        <f t="shared" si="777"/>
        <v/>
      </c>
      <c r="EU113" s="96" t="str">
        <f t="shared" si="777"/>
        <v/>
      </c>
      <c r="EV113" s="97" t="str">
        <f t="shared" si="777"/>
        <v/>
      </c>
      <c r="EW113" s="97" t="str">
        <f t="shared" si="777"/>
        <v/>
      </c>
      <c r="EX113" s="98" t="str">
        <f t="shared" si="777"/>
        <v/>
      </c>
      <c r="EY113" s="96" t="str">
        <f t="shared" si="777"/>
        <v/>
      </c>
      <c r="EZ113" s="97" t="str">
        <f t="shared" si="777"/>
        <v/>
      </c>
      <c r="FA113" s="97" t="str">
        <f t="shared" si="777"/>
        <v/>
      </c>
      <c r="FB113" s="98" t="str">
        <f t="shared" si="777"/>
        <v/>
      </c>
      <c r="FC113" s="96" t="str">
        <f t="shared" si="777"/>
        <v/>
      </c>
      <c r="FD113" s="97" t="str">
        <f t="shared" si="777"/>
        <v/>
      </c>
      <c r="FE113" s="97" t="str">
        <f t="shared" si="777"/>
        <v/>
      </c>
      <c r="FF113" s="97" t="str">
        <f t="shared" si="777"/>
        <v/>
      </c>
      <c r="FG113" s="98" t="str">
        <f t="shared" si="777"/>
        <v/>
      </c>
      <c r="FH113" s="96" t="str">
        <f t="shared" si="777"/>
        <v/>
      </c>
      <c r="FI113" s="97" t="str">
        <f t="shared" si="777"/>
        <v/>
      </c>
      <c r="FJ113" s="97" t="str">
        <f t="shared" si="777"/>
        <v/>
      </c>
      <c r="FK113" s="98" t="str">
        <f t="shared" si="777"/>
        <v/>
      </c>
      <c r="FL113" s="96" t="str">
        <f t="shared" si="777"/>
        <v/>
      </c>
      <c r="FM113" s="97" t="str">
        <f t="shared" si="777"/>
        <v/>
      </c>
      <c r="FN113" s="97" t="str">
        <f t="shared" si="777"/>
        <v/>
      </c>
      <c r="FO113" s="97" t="str">
        <f t="shared" si="777"/>
        <v/>
      </c>
      <c r="FP113" s="98" t="str">
        <f t="shared" si="777"/>
        <v/>
      </c>
      <c r="FQ113" s="96" t="str">
        <f t="shared" si="777"/>
        <v/>
      </c>
      <c r="FR113" s="97" t="str">
        <f t="shared" si="777"/>
        <v/>
      </c>
      <c r="FS113" s="97" t="str">
        <f t="shared" si="777"/>
        <v/>
      </c>
      <c r="FT113" s="98" t="str">
        <f t="shared" si="777"/>
        <v/>
      </c>
      <c r="FU113" s="96" t="str">
        <f t="shared" si="777"/>
        <v/>
      </c>
      <c r="FV113" s="97" t="str">
        <f t="shared" si="777"/>
        <v/>
      </c>
      <c r="FW113" s="97" t="str">
        <f t="shared" si="777"/>
        <v/>
      </c>
      <c r="FX113" s="98" t="str">
        <f t="shared" si="777"/>
        <v/>
      </c>
      <c r="FY113" s="96" t="str">
        <f t="shared" si="777"/>
        <v/>
      </c>
      <c r="FZ113" s="97" t="str">
        <f t="shared" si="777"/>
        <v/>
      </c>
      <c r="GA113" s="97" t="str">
        <f t="shared" si="777"/>
        <v/>
      </c>
      <c r="GB113" s="98" t="str">
        <f t="shared" si="777"/>
        <v/>
      </c>
      <c r="GC113" s="96" t="str">
        <f t="shared" si="777"/>
        <v/>
      </c>
      <c r="GD113" s="97" t="str">
        <f t="shared" si="777"/>
        <v/>
      </c>
      <c r="GE113" s="97" t="str">
        <f t="shared" si="777"/>
        <v/>
      </c>
      <c r="GF113" s="97" t="str">
        <f t="shared" si="777"/>
        <v/>
      </c>
      <c r="GG113" s="98" t="str">
        <f t="shared" si="777"/>
        <v/>
      </c>
      <c r="GH113" s="96" t="str">
        <f t="shared" si="777"/>
        <v/>
      </c>
      <c r="GI113" s="97" t="str">
        <f t="shared" si="777"/>
        <v/>
      </c>
      <c r="GJ113" s="97" t="str">
        <f t="shared" si="777"/>
        <v/>
      </c>
      <c r="GK113" s="98" t="str">
        <f t="shared" si="777"/>
        <v/>
      </c>
      <c r="GL113" s="96" t="str">
        <f t="shared" si="777"/>
        <v/>
      </c>
      <c r="GM113" s="97" t="str">
        <f t="shared" si="777"/>
        <v/>
      </c>
      <c r="GN113" s="97" t="str">
        <f t="shared" si="777"/>
        <v/>
      </c>
      <c r="GO113" s="98" t="str">
        <f t="shared" si="777"/>
        <v/>
      </c>
      <c r="GP113" s="96" t="str">
        <f t="shared" si="777"/>
        <v/>
      </c>
      <c r="GQ113" s="97" t="str">
        <f t="shared" si="777"/>
        <v/>
      </c>
      <c r="GR113" s="97" t="str">
        <f t="shared" si="777"/>
        <v/>
      </c>
      <c r="GS113" s="97" t="str">
        <f t="shared" si="777"/>
        <v/>
      </c>
      <c r="GT113" s="98" t="str">
        <f t="shared" si="777"/>
        <v/>
      </c>
      <c r="GU113" s="96" t="str">
        <f t="shared" ref="GU113:JF113" si="778">IF(AND(GV$9&gt;$C113,GU$9&lt;=$F113),IF($J113="Rangovas","X",IF($J113="Užsakovas","Y","XY")),"")</f>
        <v/>
      </c>
      <c r="GV113" s="97" t="str">
        <f t="shared" si="778"/>
        <v/>
      </c>
      <c r="GW113" s="97" t="str">
        <f t="shared" si="778"/>
        <v/>
      </c>
      <c r="GX113" s="98" t="str">
        <f t="shared" si="778"/>
        <v/>
      </c>
      <c r="GY113" s="96" t="str">
        <f t="shared" si="778"/>
        <v/>
      </c>
      <c r="GZ113" s="97" t="str">
        <f t="shared" si="778"/>
        <v/>
      </c>
      <c r="HA113" s="97" t="str">
        <f t="shared" si="778"/>
        <v/>
      </c>
      <c r="HB113" s="97" t="str">
        <f t="shared" si="778"/>
        <v/>
      </c>
      <c r="HC113" s="98" t="str">
        <f t="shared" si="778"/>
        <v/>
      </c>
      <c r="HD113" s="96" t="str">
        <f t="shared" si="778"/>
        <v/>
      </c>
      <c r="HE113" s="97" t="str">
        <f t="shared" si="778"/>
        <v/>
      </c>
      <c r="HF113" s="97" t="str">
        <f t="shared" si="778"/>
        <v/>
      </c>
      <c r="HG113" s="98" t="str">
        <f t="shared" si="778"/>
        <v/>
      </c>
      <c r="HH113" s="96" t="str">
        <f t="shared" si="778"/>
        <v/>
      </c>
      <c r="HI113" s="97" t="str">
        <f t="shared" si="778"/>
        <v/>
      </c>
      <c r="HJ113" s="97" t="str">
        <f t="shared" si="778"/>
        <v/>
      </c>
      <c r="HK113" s="98" t="str">
        <f t="shared" si="778"/>
        <v/>
      </c>
      <c r="HL113" s="96" t="str">
        <f t="shared" si="778"/>
        <v/>
      </c>
      <c r="HM113" s="97" t="str">
        <f t="shared" si="778"/>
        <v/>
      </c>
      <c r="HN113" s="97" t="str">
        <f t="shared" si="778"/>
        <v/>
      </c>
      <c r="HO113" s="97" t="str">
        <f t="shared" si="778"/>
        <v/>
      </c>
      <c r="HP113" s="98" t="str">
        <f t="shared" si="778"/>
        <v/>
      </c>
      <c r="HQ113" s="96" t="str">
        <f t="shared" si="778"/>
        <v/>
      </c>
      <c r="HR113" s="97" t="str">
        <f t="shared" si="778"/>
        <v/>
      </c>
      <c r="HS113" s="97" t="str">
        <f t="shared" si="778"/>
        <v/>
      </c>
      <c r="HT113" s="98" t="str">
        <f t="shared" si="778"/>
        <v/>
      </c>
      <c r="HU113" s="96" t="str">
        <f t="shared" si="778"/>
        <v/>
      </c>
      <c r="HV113" s="97" t="str">
        <f t="shared" si="778"/>
        <v/>
      </c>
      <c r="HW113" s="97" t="str">
        <f t="shared" si="778"/>
        <v/>
      </c>
      <c r="HX113" s="98" t="str">
        <f t="shared" si="778"/>
        <v/>
      </c>
      <c r="HY113" s="96" t="str">
        <f t="shared" si="778"/>
        <v/>
      </c>
      <c r="HZ113" s="97" t="str">
        <f t="shared" si="778"/>
        <v/>
      </c>
      <c r="IA113" s="97" t="str">
        <f t="shared" si="778"/>
        <v/>
      </c>
      <c r="IB113" s="97" t="str">
        <f t="shared" si="778"/>
        <v/>
      </c>
      <c r="IC113" s="98" t="str">
        <f t="shared" si="778"/>
        <v/>
      </c>
      <c r="ID113" s="96" t="str">
        <f t="shared" si="778"/>
        <v/>
      </c>
      <c r="IE113" s="97" t="str">
        <f t="shared" si="778"/>
        <v/>
      </c>
      <c r="IF113" s="97" t="str">
        <f t="shared" si="778"/>
        <v/>
      </c>
      <c r="IG113" s="98" t="str">
        <f t="shared" si="778"/>
        <v/>
      </c>
      <c r="IH113" s="96" t="str">
        <f t="shared" si="778"/>
        <v/>
      </c>
      <c r="II113" s="97" t="str">
        <f t="shared" si="778"/>
        <v/>
      </c>
      <c r="IJ113" s="97" t="str">
        <f t="shared" si="778"/>
        <v/>
      </c>
      <c r="IK113" s="98" t="str">
        <f t="shared" si="778"/>
        <v/>
      </c>
      <c r="IL113" s="96" t="str">
        <f t="shared" si="778"/>
        <v/>
      </c>
      <c r="IM113" s="97" t="str">
        <f t="shared" si="778"/>
        <v/>
      </c>
      <c r="IN113" s="97" t="str">
        <f t="shared" si="778"/>
        <v/>
      </c>
      <c r="IO113" s="97" t="str">
        <f t="shared" si="778"/>
        <v/>
      </c>
      <c r="IP113" s="98" t="str">
        <f t="shared" si="778"/>
        <v/>
      </c>
      <c r="IQ113" s="96" t="str">
        <f t="shared" si="778"/>
        <v/>
      </c>
      <c r="IR113" s="97" t="str">
        <f t="shared" si="778"/>
        <v/>
      </c>
      <c r="IS113" s="97" t="str">
        <f t="shared" si="778"/>
        <v/>
      </c>
      <c r="IT113" s="98" t="str">
        <f t="shared" si="778"/>
        <v/>
      </c>
      <c r="IU113" s="96" t="str">
        <f t="shared" si="778"/>
        <v/>
      </c>
      <c r="IV113" s="97" t="str">
        <f t="shared" si="778"/>
        <v/>
      </c>
      <c r="IW113" s="97" t="str">
        <f t="shared" si="778"/>
        <v/>
      </c>
      <c r="IX113" s="98" t="str">
        <f t="shared" si="778"/>
        <v/>
      </c>
      <c r="IY113" s="96" t="str">
        <f t="shared" si="778"/>
        <v/>
      </c>
      <c r="IZ113" s="97" t="str">
        <f t="shared" si="778"/>
        <v/>
      </c>
      <c r="JA113" s="97" t="str">
        <f t="shared" si="778"/>
        <v/>
      </c>
      <c r="JB113" s="97" t="str">
        <f t="shared" si="778"/>
        <v/>
      </c>
      <c r="JC113" s="98" t="str">
        <f t="shared" si="778"/>
        <v/>
      </c>
      <c r="JD113" s="96" t="str">
        <f t="shared" si="778"/>
        <v/>
      </c>
      <c r="JE113" s="97" t="str">
        <f t="shared" si="778"/>
        <v/>
      </c>
      <c r="JF113" s="97" t="str">
        <f t="shared" si="778"/>
        <v/>
      </c>
      <c r="JG113" s="98" t="str">
        <f t="shared" ref="JG113:JP113" si="779">IF(AND(JH$9&gt;$C113,JG$9&lt;=$F113),IF($J113="Rangovas","X",IF($J113="Užsakovas","Y","XY")),"")</f>
        <v/>
      </c>
      <c r="JH113" s="96" t="str">
        <f t="shared" si="779"/>
        <v/>
      </c>
      <c r="JI113" s="97" t="str">
        <f t="shared" si="779"/>
        <v/>
      </c>
      <c r="JJ113" s="97" t="str">
        <f t="shared" si="779"/>
        <v/>
      </c>
      <c r="JK113" s="97" t="str">
        <f t="shared" si="779"/>
        <v/>
      </c>
      <c r="JL113" s="98" t="str">
        <f t="shared" si="779"/>
        <v/>
      </c>
      <c r="JM113" s="96" t="str">
        <f t="shared" si="779"/>
        <v/>
      </c>
      <c r="JN113" s="97" t="str">
        <f t="shared" si="779"/>
        <v/>
      </c>
      <c r="JO113" s="97" t="str">
        <f t="shared" si="779"/>
        <v/>
      </c>
      <c r="JP113" s="98" t="str">
        <f t="shared" si="779"/>
        <v/>
      </c>
    </row>
    <row r="114" spans="1:276" ht="15.75">
      <c r="A114" s="37" t="s">
        <v>100</v>
      </c>
      <c r="B114" s="129" t="s">
        <v>92</v>
      </c>
      <c r="C114" s="115"/>
      <c r="D114" s="116">
        <f t="shared" si="724"/>
        <v>0</v>
      </c>
      <c r="E114" s="126">
        <f>NETWORKDAYS.INTL(C114,F114,1,Sventes!A5:A137)</f>
        <v>0</v>
      </c>
      <c r="F114" s="115"/>
      <c r="G114" s="50"/>
      <c r="H114" s="50"/>
      <c r="I114" s="51"/>
      <c r="J114" s="49" t="s">
        <v>34</v>
      </c>
      <c r="K114" s="147" t="str">
        <f t="shared" ref="K114:BV114" si="780">IF(AND(L$9&gt;$C114,K$9&lt;=$F114),IF($J114="Rangovas","X",IF($J114="Užsakovas","Y","XY")),"")</f>
        <v/>
      </c>
      <c r="L114" s="96" t="str">
        <f t="shared" si="780"/>
        <v/>
      </c>
      <c r="M114" s="97" t="str">
        <f t="shared" si="780"/>
        <v/>
      </c>
      <c r="N114" s="97" t="str">
        <f t="shared" si="780"/>
        <v/>
      </c>
      <c r="O114" s="95" t="str">
        <f t="shared" si="780"/>
        <v/>
      </c>
      <c r="P114" s="96" t="str">
        <f t="shared" si="780"/>
        <v/>
      </c>
      <c r="Q114" s="97" t="str">
        <f t="shared" si="780"/>
        <v/>
      </c>
      <c r="R114" s="97" t="str">
        <f t="shared" si="780"/>
        <v/>
      </c>
      <c r="S114" s="98" t="str">
        <f t="shared" si="780"/>
        <v/>
      </c>
      <c r="T114" s="96" t="str">
        <f t="shared" si="780"/>
        <v/>
      </c>
      <c r="U114" s="97" t="str">
        <f t="shared" si="780"/>
        <v/>
      </c>
      <c r="V114" s="97" t="str">
        <f t="shared" si="780"/>
        <v/>
      </c>
      <c r="W114" s="97" t="str">
        <f t="shared" si="780"/>
        <v/>
      </c>
      <c r="X114" s="98" t="str">
        <f t="shared" si="780"/>
        <v/>
      </c>
      <c r="Y114" s="96" t="str">
        <f t="shared" si="780"/>
        <v/>
      </c>
      <c r="Z114" s="97" t="str">
        <f t="shared" si="780"/>
        <v/>
      </c>
      <c r="AA114" s="97" t="str">
        <f t="shared" si="780"/>
        <v/>
      </c>
      <c r="AB114" s="98" t="str">
        <f t="shared" si="780"/>
        <v/>
      </c>
      <c r="AC114" s="96" t="str">
        <f t="shared" si="780"/>
        <v/>
      </c>
      <c r="AD114" s="97" t="str">
        <f t="shared" si="780"/>
        <v/>
      </c>
      <c r="AE114" s="97" t="str">
        <f t="shared" si="780"/>
        <v/>
      </c>
      <c r="AF114" s="98" t="str">
        <f t="shared" si="780"/>
        <v/>
      </c>
      <c r="AG114" s="96" t="str">
        <f t="shared" si="780"/>
        <v/>
      </c>
      <c r="AH114" s="97" t="str">
        <f t="shared" si="780"/>
        <v/>
      </c>
      <c r="AI114" s="97" t="str">
        <f t="shared" si="780"/>
        <v/>
      </c>
      <c r="AJ114" s="97" t="str">
        <f t="shared" si="780"/>
        <v/>
      </c>
      <c r="AK114" s="98" t="str">
        <f t="shared" si="780"/>
        <v/>
      </c>
      <c r="AL114" s="96" t="str">
        <f t="shared" si="780"/>
        <v/>
      </c>
      <c r="AM114" s="97" t="str">
        <f t="shared" si="780"/>
        <v/>
      </c>
      <c r="AN114" s="97" t="str">
        <f t="shared" si="780"/>
        <v/>
      </c>
      <c r="AO114" s="98" t="str">
        <f t="shared" si="780"/>
        <v/>
      </c>
      <c r="AP114" s="96" t="str">
        <f t="shared" si="780"/>
        <v/>
      </c>
      <c r="AQ114" s="97" t="str">
        <f t="shared" si="780"/>
        <v/>
      </c>
      <c r="AR114" s="97" t="str">
        <f t="shared" si="780"/>
        <v/>
      </c>
      <c r="AS114" s="97" t="str">
        <f t="shared" si="780"/>
        <v/>
      </c>
      <c r="AT114" s="98" t="str">
        <f t="shared" si="780"/>
        <v/>
      </c>
      <c r="AU114" s="96" t="str">
        <f t="shared" si="780"/>
        <v/>
      </c>
      <c r="AV114" s="97" t="str">
        <f t="shared" si="780"/>
        <v/>
      </c>
      <c r="AW114" s="97" t="str">
        <f t="shared" si="780"/>
        <v/>
      </c>
      <c r="AX114" s="98" t="str">
        <f t="shared" si="780"/>
        <v/>
      </c>
      <c r="AY114" s="96" t="str">
        <f t="shared" si="780"/>
        <v/>
      </c>
      <c r="AZ114" s="97" t="str">
        <f t="shared" si="780"/>
        <v/>
      </c>
      <c r="BA114" s="97" t="str">
        <f t="shared" si="780"/>
        <v/>
      </c>
      <c r="BB114" s="96" t="str">
        <f t="shared" si="780"/>
        <v/>
      </c>
      <c r="BC114" s="98" t="str">
        <f t="shared" si="780"/>
        <v/>
      </c>
      <c r="BD114" s="96" t="str">
        <f t="shared" si="780"/>
        <v/>
      </c>
      <c r="BE114" s="97" t="str">
        <f t="shared" si="780"/>
        <v/>
      </c>
      <c r="BF114" s="97" t="str">
        <f t="shared" si="780"/>
        <v/>
      </c>
      <c r="BG114" s="98" t="str">
        <f t="shared" si="780"/>
        <v/>
      </c>
      <c r="BH114" s="96" t="str">
        <f t="shared" si="780"/>
        <v/>
      </c>
      <c r="BI114" s="97" t="str">
        <f t="shared" si="780"/>
        <v/>
      </c>
      <c r="BJ114" s="97" t="str">
        <f t="shared" si="780"/>
        <v/>
      </c>
      <c r="BK114" s="98" t="str">
        <f t="shared" si="780"/>
        <v/>
      </c>
      <c r="BL114" s="96" t="str">
        <f t="shared" si="780"/>
        <v/>
      </c>
      <c r="BM114" s="97" t="str">
        <f t="shared" si="780"/>
        <v/>
      </c>
      <c r="BN114" s="97" t="str">
        <f t="shared" si="780"/>
        <v/>
      </c>
      <c r="BO114" s="98" t="str">
        <f t="shared" si="780"/>
        <v/>
      </c>
      <c r="BP114" s="96" t="str">
        <f t="shared" si="780"/>
        <v/>
      </c>
      <c r="BQ114" s="97" t="str">
        <f t="shared" si="780"/>
        <v/>
      </c>
      <c r="BR114" s="97" t="str">
        <f t="shared" si="780"/>
        <v/>
      </c>
      <c r="BS114" s="98" t="str">
        <f t="shared" si="780"/>
        <v/>
      </c>
      <c r="BT114" s="96" t="str">
        <f t="shared" si="780"/>
        <v/>
      </c>
      <c r="BU114" s="97" t="str">
        <f t="shared" si="780"/>
        <v/>
      </c>
      <c r="BV114" s="97" t="str">
        <f t="shared" si="780"/>
        <v/>
      </c>
      <c r="BW114" s="97" t="str">
        <f t="shared" ref="BW114:EH114" si="781">IF(AND(BX$9&gt;$C114,BW$9&lt;=$F114),IF($J114="Rangovas","X",IF($J114="Užsakovas","Y","XY")),"")</f>
        <v/>
      </c>
      <c r="BX114" s="98" t="str">
        <f t="shared" si="781"/>
        <v/>
      </c>
      <c r="BY114" s="96" t="str">
        <f t="shared" si="781"/>
        <v/>
      </c>
      <c r="BZ114" s="97" t="str">
        <f t="shared" si="781"/>
        <v/>
      </c>
      <c r="CA114" s="97" t="str">
        <f t="shared" si="781"/>
        <v/>
      </c>
      <c r="CB114" s="98" t="str">
        <f t="shared" si="781"/>
        <v/>
      </c>
      <c r="CC114" s="96" t="str">
        <f t="shared" si="781"/>
        <v/>
      </c>
      <c r="CD114" s="97" t="str">
        <f t="shared" si="781"/>
        <v/>
      </c>
      <c r="CE114" s="97" t="str">
        <f t="shared" si="781"/>
        <v/>
      </c>
      <c r="CF114" s="98" t="str">
        <f t="shared" si="781"/>
        <v/>
      </c>
      <c r="CG114" s="96" t="str">
        <f t="shared" si="781"/>
        <v/>
      </c>
      <c r="CH114" s="97" t="str">
        <f t="shared" si="781"/>
        <v/>
      </c>
      <c r="CI114" s="97" t="str">
        <f t="shared" si="781"/>
        <v/>
      </c>
      <c r="CJ114" s="96" t="str">
        <f t="shared" si="781"/>
        <v/>
      </c>
      <c r="CK114" s="98" t="str">
        <f t="shared" si="781"/>
        <v/>
      </c>
      <c r="CL114" s="96" t="str">
        <f t="shared" si="781"/>
        <v/>
      </c>
      <c r="CM114" s="97" t="str">
        <f t="shared" si="781"/>
        <v/>
      </c>
      <c r="CN114" s="97" t="str">
        <f t="shared" si="781"/>
        <v/>
      </c>
      <c r="CO114" s="98" t="str">
        <f t="shared" si="781"/>
        <v/>
      </c>
      <c r="CP114" s="96" t="str">
        <f t="shared" si="781"/>
        <v/>
      </c>
      <c r="CQ114" s="97" t="str">
        <f t="shared" si="781"/>
        <v/>
      </c>
      <c r="CR114" s="97" t="str">
        <f t="shared" si="781"/>
        <v/>
      </c>
      <c r="CS114" s="96" t="str">
        <f t="shared" si="781"/>
        <v/>
      </c>
      <c r="CT114" s="98" t="str">
        <f t="shared" si="781"/>
        <v/>
      </c>
      <c r="CU114" s="96" t="str">
        <f t="shared" si="781"/>
        <v/>
      </c>
      <c r="CV114" s="97" t="str">
        <f t="shared" si="781"/>
        <v/>
      </c>
      <c r="CW114" s="96" t="str">
        <f t="shared" si="781"/>
        <v/>
      </c>
      <c r="CX114" s="98" t="str">
        <f t="shared" si="781"/>
        <v/>
      </c>
      <c r="CY114" s="96" t="str">
        <f t="shared" si="781"/>
        <v/>
      </c>
      <c r="CZ114" s="97" t="str">
        <f t="shared" si="781"/>
        <v/>
      </c>
      <c r="DA114" s="96" t="str">
        <f t="shared" si="781"/>
        <v/>
      </c>
      <c r="DB114" s="98" t="str">
        <f t="shared" si="781"/>
        <v/>
      </c>
      <c r="DC114" s="96" t="str">
        <f t="shared" si="781"/>
        <v/>
      </c>
      <c r="DD114" s="97" t="str">
        <f t="shared" si="781"/>
        <v/>
      </c>
      <c r="DE114" s="97" t="str">
        <f t="shared" si="781"/>
        <v/>
      </c>
      <c r="DF114" s="96" t="str">
        <f t="shared" si="781"/>
        <v/>
      </c>
      <c r="DG114" s="98" t="str">
        <f t="shared" si="781"/>
        <v/>
      </c>
      <c r="DH114" s="96" t="str">
        <f t="shared" si="781"/>
        <v/>
      </c>
      <c r="DI114" s="97" t="str">
        <f t="shared" si="781"/>
        <v/>
      </c>
      <c r="DJ114" s="96" t="str">
        <f t="shared" si="781"/>
        <v/>
      </c>
      <c r="DK114" s="98" t="str">
        <f t="shared" si="781"/>
        <v/>
      </c>
      <c r="DL114" s="96" t="str">
        <f t="shared" si="781"/>
        <v/>
      </c>
      <c r="DM114" s="97" t="str">
        <f t="shared" si="781"/>
        <v/>
      </c>
      <c r="DN114" s="96" t="str">
        <f t="shared" si="781"/>
        <v/>
      </c>
      <c r="DO114" s="97" t="str">
        <f t="shared" si="781"/>
        <v/>
      </c>
      <c r="DP114" s="98" t="str">
        <f t="shared" si="781"/>
        <v/>
      </c>
      <c r="DQ114" s="96" t="str">
        <f t="shared" si="781"/>
        <v/>
      </c>
      <c r="DR114" s="96" t="str">
        <f t="shared" si="781"/>
        <v/>
      </c>
      <c r="DS114" s="97" t="str">
        <f t="shared" si="781"/>
        <v/>
      </c>
      <c r="DT114" s="98" t="str">
        <f t="shared" si="781"/>
        <v/>
      </c>
      <c r="DU114" s="96" t="str">
        <f t="shared" si="781"/>
        <v/>
      </c>
      <c r="DV114" s="97" t="str">
        <f t="shared" si="781"/>
        <v/>
      </c>
      <c r="DW114" s="96" t="str">
        <f t="shared" si="781"/>
        <v/>
      </c>
      <c r="DX114" s="98" t="str">
        <f t="shared" si="781"/>
        <v/>
      </c>
      <c r="DY114" s="96" t="str">
        <f t="shared" si="781"/>
        <v/>
      </c>
      <c r="DZ114" s="97" t="str">
        <f t="shared" si="781"/>
        <v/>
      </c>
      <c r="EA114" s="96" t="str">
        <f t="shared" si="781"/>
        <v/>
      </c>
      <c r="EB114" s="98" t="str">
        <f t="shared" si="781"/>
        <v/>
      </c>
      <c r="EC114" s="96" t="str">
        <f t="shared" si="781"/>
        <v/>
      </c>
      <c r="ED114" s="97" t="str">
        <f t="shared" si="781"/>
        <v/>
      </c>
      <c r="EE114" s="96" t="str">
        <f t="shared" si="781"/>
        <v/>
      </c>
      <c r="EF114" s="97" t="str">
        <f t="shared" si="781"/>
        <v/>
      </c>
      <c r="EG114" s="98" t="str">
        <f t="shared" si="781"/>
        <v/>
      </c>
      <c r="EH114" s="96" t="str">
        <f t="shared" si="781"/>
        <v/>
      </c>
      <c r="EI114" s="96" t="str">
        <f t="shared" ref="EI114:GT114" si="782">IF(AND(EJ$9&gt;$C114,EI$9&lt;=$F114),IF($J114="Rangovas","X",IF($J114="Užsakovas","Y","XY")),"")</f>
        <v/>
      </c>
      <c r="EJ114" s="97" t="str">
        <f t="shared" si="782"/>
        <v/>
      </c>
      <c r="EK114" s="98" t="str">
        <f t="shared" si="782"/>
        <v/>
      </c>
      <c r="EL114" s="96" t="str">
        <f t="shared" si="782"/>
        <v/>
      </c>
      <c r="EM114" s="97" t="str">
        <f t="shared" si="782"/>
        <v/>
      </c>
      <c r="EN114" s="96" t="str">
        <f t="shared" si="782"/>
        <v/>
      </c>
      <c r="EO114" s="98" t="str">
        <f t="shared" si="782"/>
        <v/>
      </c>
      <c r="EP114" s="96" t="str">
        <f t="shared" si="782"/>
        <v/>
      </c>
      <c r="EQ114" s="97" t="str">
        <f t="shared" si="782"/>
        <v/>
      </c>
      <c r="ER114" s="96" t="str">
        <f t="shared" si="782"/>
        <v/>
      </c>
      <c r="ES114" s="97" t="str">
        <f t="shared" si="782"/>
        <v/>
      </c>
      <c r="ET114" s="98" t="str">
        <f t="shared" si="782"/>
        <v/>
      </c>
      <c r="EU114" s="96" t="str">
        <f t="shared" si="782"/>
        <v/>
      </c>
      <c r="EV114" s="96" t="str">
        <f t="shared" si="782"/>
        <v/>
      </c>
      <c r="EW114" s="97" t="str">
        <f t="shared" si="782"/>
        <v/>
      </c>
      <c r="EX114" s="98" t="str">
        <f t="shared" si="782"/>
        <v/>
      </c>
      <c r="EY114" s="96" t="str">
        <f t="shared" si="782"/>
        <v/>
      </c>
      <c r="EZ114" s="96" t="str">
        <f t="shared" si="782"/>
        <v/>
      </c>
      <c r="FA114" s="97" t="str">
        <f t="shared" si="782"/>
        <v/>
      </c>
      <c r="FB114" s="98" t="str">
        <f t="shared" si="782"/>
        <v/>
      </c>
      <c r="FC114" s="96" t="str">
        <f t="shared" si="782"/>
        <v/>
      </c>
      <c r="FD114" s="97" t="str">
        <f t="shared" si="782"/>
        <v/>
      </c>
      <c r="FE114" s="96" t="str">
        <f t="shared" si="782"/>
        <v/>
      </c>
      <c r="FF114" s="97" t="str">
        <f t="shared" si="782"/>
        <v/>
      </c>
      <c r="FG114" s="98" t="str">
        <f t="shared" si="782"/>
        <v/>
      </c>
      <c r="FH114" s="96" t="str">
        <f t="shared" si="782"/>
        <v/>
      </c>
      <c r="FI114" s="96" t="str">
        <f t="shared" si="782"/>
        <v/>
      </c>
      <c r="FJ114" s="97" t="str">
        <f t="shared" si="782"/>
        <v/>
      </c>
      <c r="FK114" s="98" t="str">
        <f t="shared" si="782"/>
        <v/>
      </c>
      <c r="FL114" s="96" t="str">
        <f t="shared" si="782"/>
        <v/>
      </c>
      <c r="FM114" s="96" t="str">
        <f t="shared" si="782"/>
        <v/>
      </c>
      <c r="FN114" s="97" t="str">
        <f t="shared" si="782"/>
        <v/>
      </c>
      <c r="FO114" s="97" t="str">
        <f t="shared" si="782"/>
        <v/>
      </c>
      <c r="FP114" s="98" t="str">
        <f t="shared" si="782"/>
        <v/>
      </c>
      <c r="FQ114" s="96" t="str">
        <f t="shared" si="782"/>
        <v/>
      </c>
      <c r="FR114" s="97" t="str">
        <f t="shared" si="782"/>
        <v/>
      </c>
      <c r="FS114" s="97" t="str">
        <f t="shared" si="782"/>
        <v/>
      </c>
      <c r="FT114" s="98" t="str">
        <f t="shared" si="782"/>
        <v/>
      </c>
      <c r="FU114" s="96" t="str">
        <f t="shared" si="782"/>
        <v/>
      </c>
      <c r="FV114" s="96" t="str">
        <f t="shared" si="782"/>
        <v/>
      </c>
      <c r="FW114" s="97" t="str">
        <f t="shared" si="782"/>
        <v/>
      </c>
      <c r="FX114" s="98" t="str">
        <f t="shared" si="782"/>
        <v/>
      </c>
      <c r="FY114" s="96" t="str">
        <f t="shared" si="782"/>
        <v/>
      </c>
      <c r="FZ114" s="96" t="str">
        <f t="shared" si="782"/>
        <v/>
      </c>
      <c r="GA114" s="97" t="str">
        <f t="shared" si="782"/>
        <v/>
      </c>
      <c r="GB114" s="98" t="str">
        <f t="shared" si="782"/>
        <v/>
      </c>
      <c r="GC114" s="96" t="str">
        <f t="shared" si="782"/>
        <v/>
      </c>
      <c r="GD114" s="96" t="str">
        <f t="shared" si="782"/>
        <v/>
      </c>
      <c r="GE114" s="97" t="str">
        <f t="shared" si="782"/>
        <v/>
      </c>
      <c r="GF114" s="97" t="str">
        <f t="shared" si="782"/>
        <v/>
      </c>
      <c r="GG114" s="98" t="str">
        <f t="shared" si="782"/>
        <v/>
      </c>
      <c r="GH114" s="96" t="str">
        <f t="shared" si="782"/>
        <v/>
      </c>
      <c r="GI114" s="97" t="str">
        <f t="shared" si="782"/>
        <v/>
      </c>
      <c r="GJ114" s="97" t="str">
        <f t="shared" si="782"/>
        <v/>
      </c>
      <c r="GK114" s="98" t="str">
        <f t="shared" si="782"/>
        <v/>
      </c>
      <c r="GL114" s="96" t="str">
        <f t="shared" si="782"/>
        <v/>
      </c>
      <c r="GM114" s="96" t="str">
        <f t="shared" si="782"/>
        <v/>
      </c>
      <c r="GN114" s="97" t="str">
        <f t="shared" si="782"/>
        <v/>
      </c>
      <c r="GO114" s="98" t="str">
        <f t="shared" si="782"/>
        <v/>
      </c>
      <c r="GP114" s="96" t="str">
        <f t="shared" si="782"/>
        <v/>
      </c>
      <c r="GQ114" s="96" t="str">
        <f t="shared" si="782"/>
        <v/>
      </c>
      <c r="GR114" s="97" t="str">
        <f t="shared" si="782"/>
        <v/>
      </c>
      <c r="GS114" s="97" t="str">
        <f t="shared" si="782"/>
        <v/>
      </c>
      <c r="GT114" s="98" t="str">
        <f t="shared" si="782"/>
        <v/>
      </c>
      <c r="GU114" s="96" t="str">
        <f t="shared" ref="GU114:JF114" si="783">IF(AND(GV$9&gt;$C114,GU$9&lt;=$F114),IF($J114="Rangovas","X",IF($J114="Užsakovas","Y","XY")),"")</f>
        <v/>
      </c>
      <c r="GV114" s="97" t="str">
        <f t="shared" si="783"/>
        <v/>
      </c>
      <c r="GW114" s="97" t="str">
        <f t="shared" si="783"/>
        <v/>
      </c>
      <c r="GX114" s="98" t="str">
        <f t="shared" si="783"/>
        <v/>
      </c>
      <c r="GY114" s="96" t="str">
        <f t="shared" si="783"/>
        <v/>
      </c>
      <c r="GZ114" s="97" t="str">
        <f t="shared" si="783"/>
        <v/>
      </c>
      <c r="HA114" s="97" t="str">
        <f t="shared" si="783"/>
        <v/>
      </c>
      <c r="HB114" s="97" t="str">
        <f t="shared" si="783"/>
        <v/>
      </c>
      <c r="HC114" s="98" t="str">
        <f t="shared" si="783"/>
        <v/>
      </c>
      <c r="HD114" s="96" t="str">
        <f t="shared" si="783"/>
        <v/>
      </c>
      <c r="HE114" s="97" t="str">
        <f t="shared" si="783"/>
        <v/>
      </c>
      <c r="HF114" s="97" t="str">
        <f t="shared" si="783"/>
        <v/>
      </c>
      <c r="HG114" s="98" t="str">
        <f t="shared" si="783"/>
        <v/>
      </c>
      <c r="HH114" s="96" t="str">
        <f t="shared" si="783"/>
        <v/>
      </c>
      <c r="HI114" s="97" t="str">
        <f t="shared" si="783"/>
        <v/>
      </c>
      <c r="HJ114" s="97" t="str">
        <f t="shared" si="783"/>
        <v/>
      </c>
      <c r="HK114" s="98" t="str">
        <f t="shared" si="783"/>
        <v/>
      </c>
      <c r="HL114" s="96" t="str">
        <f t="shared" si="783"/>
        <v/>
      </c>
      <c r="HM114" s="97" t="str">
        <f t="shared" si="783"/>
        <v/>
      </c>
      <c r="HN114" s="97" t="str">
        <f t="shared" si="783"/>
        <v/>
      </c>
      <c r="HO114" s="97" t="str">
        <f t="shared" si="783"/>
        <v/>
      </c>
      <c r="HP114" s="98" t="str">
        <f t="shared" si="783"/>
        <v/>
      </c>
      <c r="HQ114" s="96" t="str">
        <f t="shared" si="783"/>
        <v/>
      </c>
      <c r="HR114" s="97" t="str">
        <f t="shared" si="783"/>
        <v/>
      </c>
      <c r="HS114" s="97" t="str">
        <f t="shared" si="783"/>
        <v/>
      </c>
      <c r="HT114" s="98" t="str">
        <f t="shared" si="783"/>
        <v/>
      </c>
      <c r="HU114" s="96" t="str">
        <f t="shared" si="783"/>
        <v/>
      </c>
      <c r="HV114" s="97" t="str">
        <f t="shared" si="783"/>
        <v/>
      </c>
      <c r="HW114" s="97" t="str">
        <f t="shared" si="783"/>
        <v/>
      </c>
      <c r="HX114" s="98" t="str">
        <f t="shared" si="783"/>
        <v/>
      </c>
      <c r="HY114" s="96" t="str">
        <f t="shared" si="783"/>
        <v/>
      </c>
      <c r="HZ114" s="97" t="str">
        <f t="shared" si="783"/>
        <v/>
      </c>
      <c r="IA114" s="97" t="str">
        <f t="shared" si="783"/>
        <v/>
      </c>
      <c r="IB114" s="97" t="str">
        <f t="shared" si="783"/>
        <v/>
      </c>
      <c r="IC114" s="98" t="str">
        <f t="shared" si="783"/>
        <v/>
      </c>
      <c r="ID114" s="96" t="str">
        <f t="shared" si="783"/>
        <v/>
      </c>
      <c r="IE114" s="97" t="str">
        <f t="shared" si="783"/>
        <v/>
      </c>
      <c r="IF114" s="97" t="str">
        <f t="shared" si="783"/>
        <v/>
      </c>
      <c r="IG114" s="98" t="str">
        <f t="shared" si="783"/>
        <v/>
      </c>
      <c r="IH114" s="96" t="str">
        <f t="shared" si="783"/>
        <v/>
      </c>
      <c r="II114" s="97" t="str">
        <f t="shared" si="783"/>
        <v/>
      </c>
      <c r="IJ114" s="97" t="str">
        <f t="shared" si="783"/>
        <v/>
      </c>
      <c r="IK114" s="98" t="str">
        <f t="shared" si="783"/>
        <v/>
      </c>
      <c r="IL114" s="96" t="str">
        <f t="shared" si="783"/>
        <v/>
      </c>
      <c r="IM114" s="97" t="str">
        <f t="shared" si="783"/>
        <v/>
      </c>
      <c r="IN114" s="97" t="str">
        <f t="shared" si="783"/>
        <v/>
      </c>
      <c r="IO114" s="97" t="str">
        <f t="shared" si="783"/>
        <v/>
      </c>
      <c r="IP114" s="98" t="str">
        <f t="shared" si="783"/>
        <v/>
      </c>
      <c r="IQ114" s="96" t="str">
        <f t="shared" si="783"/>
        <v/>
      </c>
      <c r="IR114" s="97" t="str">
        <f t="shared" si="783"/>
        <v/>
      </c>
      <c r="IS114" s="97" t="str">
        <f t="shared" si="783"/>
        <v/>
      </c>
      <c r="IT114" s="98" t="str">
        <f t="shared" si="783"/>
        <v/>
      </c>
      <c r="IU114" s="96" t="str">
        <f t="shared" si="783"/>
        <v/>
      </c>
      <c r="IV114" s="97" t="str">
        <f t="shared" si="783"/>
        <v/>
      </c>
      <c r="IW114" s="97" t="str">
        <f t="shared" si="783"/>
        <v/>
      </c>
      <c r="IX114" s="98" t="str">
        <f t="shared" si="783"/>
        <v/>
      </c>
      <c r="IY114" s="96" t="str">
        <f t="shared" si="783"/>
        <v/>
      </c>
      <c r="IZ114" s="97" t="str">
        <f t="shared" si="783"/>
        <v/>
      </c>
      <c r="JA114" s="97" t="str">
        <f t="shared" si="783"/>
        <v/>
      </c>
      <c r="JB114" s="97" t="str">
        <f t="shared" si="783"/>
        <v/>
      </c>
      <c r="JC114" s="98" t="str">
        <f t="shared" si="783"/>
        <v/>
      </c>
      <c r="JD114" s="96" t="str">
        <f t="shared" si="783"/>
        <v/>
      </c>
      <c r="JE114" s="97" t="str">
        <f t="shared" si="783"/>
        <v/>
      </c>
      <c r="JF114" s="97" t="str">
        <f t="shared" si="783"/>
        <v/>
      </c>
      <c r="JG114" s="98" t="str">
        <f t="shared" ref="JG114:JP114" si="784">IF(AND(JH$9&gt;$C114,JG$9&lt;=$F114),IF($J114="Rangovas","X",IF($J114="Užsakovas","Y","XY")),"")</f>
        <v/>
      </c>
      <c r="JH114" s="96" t="str">
        <f t="shared" si="784"/>
        <v/>
      </c>
      <c r="JI114" s="97" t="str">
        <f t="shared" si="784"/>
        <v/>
      </c>
      <c r="JJ114" s="97" t="str">
        <f t="shared" si="784"/>
        <v/>
      </c>
      <c r="JK114" s="96" t="str">
        <f t="shared" si="784"/>
        <v/>
      </c>
      <c r="JL114" s="98" t="str">
        <f t="shared" si="784"/>
        <v/>
      </c>
      <c r="JM114" s="96" t="str">
        <f t="shared" si="784"/>
        <v/>
      </c>
      <c r="JN114" s="97" t="str">
        <f t="shared" si="784"/>
        <v/>
      </c>
      <c r="JO114" s="96" t="str">
        <f t="shared" si="784"/>
        <v/>
      </c>
      <c r="JP114" s="98" t="str">
        <f t="shared" si="784"/>
        <v/>
      </c>
    </row>
    <row r="115" spans="1:276" ht="6" customHeight="1">
      <c r="A115" s="27"/>
      <c r="B115" s="23"/>
      <c r="C115" s="148"/>
      <c r="D115" s="120"/>
      <c r="E115" s="121"/>
      <c r="F115" s="148"/>
      <c r="G115" s="21"/>
      <c r="H115" s="21"/>
      <c r="I115" s="22"/>
      <c r="J115" s="24"/>
      <c r="K115" s="153"/>
      <c r="L115" s="154"/>
      <c r="M115" s="142"/>
      <c r="N115" s="142"/>
      <c r="O115" s="155"/>
      <c r="P115" s="154"/>
      <c r="Q115" s="142"/>
      <c r="R115" s="142"/>
      <c r="S115" s="99"/>
      <c r="T115" s="154"/>
      <c r="U115" s="142"/>
      <c r="V115" s="142"/>
      <c r="W115" s="142"/>
      <c r="X115" s="155"/>
      <c r="Y115" s="154"/>
      <c r="Z115" s="142"/>
      <c r="AA115" s="142"/>
      <c r="AB115" s="155"/>
      <c r="AC115" s="154"/>
      <c r="AD115" s="142"/>
      <c r="AE115" s="142"/>
      <c r="AF115" s="155"/>
      <c r="AG115" s="154"/>
      <c r="AH115" s="142"/>
      <c r="AI115" s="142"/>
      <c r="AJ115" s="142"/>
      <c r="AK115" s="155"/>
      <c r="AL115" s="154"/>
      <c r="AM115" s="142"/>
      <c r="AN115" s="142"/>
      <c r="AO115" s="155"/>
      <c r="AP115" s="154"/>
      <c r="AQ115" s="142"/>
      <c r="AR115" s="142"/>
      <c r="AS115" s="142"/>
      <c r="AT115" s="155"/>
      <c r="AU115" s="154"/>
      <c r="AV115" s="142"/>
      <c r="AW115" s="142"/>
      <c r="AX115" s="155"/>
      <c r="AY115" s="154"/>
      <c r="AZ115" s="142"/>
      <c r="BA115" s="142"/>
      <c r="BB115" s="142"/>
      <c r="BC115" s="155"/>
      <c r="BD115" s="154"/>
      <c r="BE115" s="142"/>
      <c r="BF115" s="142"/>
      <c r="BG115" s="155"/>
      <c r="BH115" s="154"/>
      <c r="BI115" s="142"/>
      <c r="BJ115" s="142"/>
      <c r="BK115" s="155"/>
      <c r="BL115" s="154"/>
      <c r="BM115" s="142"/>
      <c r="BN115" s="142"/>
      <c r="BO115" s="155"/>
      <c r="BP115" s="154"/>
      <c r="BQ115" s="142"/>
      <c r="BR115" s="142"/>
      <c r="BS115" s="155"/>
      <c r="BT115" s="154"/>
      <c r="BU115" s="142"/>
      <c r="BV115" s="142"/>
      <c r="BW115" s="142"/>
      <c r="BX115" s="155"/>
      <c r="BY115" s="154"/>
      <c r="BZ115" s="142"/>
      <c r="CA115" s="142"/>
      <c r="CB115" s="155"/>
      <c r="CC115" s="154"/>
      <c r="CD115" s="142"/>
      <c r="CE115" s="142"/>
      <c r="CF115" s="155"/>
      <c r="CG115" s="154"/>
      <c r="CH115" s="142"/>
      <c r="CI115" s="142"/>
      <c r="CJ115" s="142"/>
      <c r="CK115" s="155"/>
      <c r="CL115" s="154"/>
      <c r="CM115" s="142"/>
      <c r="CN115" s="142"/>
      <c r="CO115" s="155"/>
      <c r="CP115" s="154"/>
      <c r="CQ115" s="142"/>
      <c r="CR115" s="142"/>
      <c r="CS115" s="142"/>
      <c r="CT115" s="155"/>
      <c r="CU115" s="154"/>
      <c r="CV115" s="142"/>
      <c r="CW115" s="142"/>
      <c r="CX115" s="155"/>
      <c r="CY115" s="154"/>
      <c r="CZ115" s="142"/>
      <c r="DA115" s="142"/>
      <c r="DB115" s="155"/>
      <c r="DC115" s="154"/>
      <c r="DD115" s="142"/>
      <c r="DE115" s="142"/>
      <c r="DF115" s="142"/>
      <c r="DG115" s="155"/>
      <c r="DH115" s="154"/>
      <c r="DI115" s="142"/>
      <c r="DJ115" s="142"/>
      <c r="DK115" s="155"/>
      <c r="DL115" s="154"/>
      <c r="DM115" s="142"/>
      <c r="DN115" s="142"/>
      <c r="DO115" s="142"/>
      <c r="DP115" s="155"/>
      <c r="DQ115" s="154"/>
      <c r="DR115" s="142"/>
      <c r="DS115" s="142"/>
      <c r="DT115" s="155"/>
      <c r="DU115" s="154"/>
      <c r="DV115" s="142"/>
      <c r="DW115" s="142"/>
      <c r="DX115" s="155"/>
      <c r="DY115" s="154"/>
      <c r="DZ115" s="142"/>
      <c r="EA115" s="142"/>
      <c r="EB115" s="155"/>
      <c r="EC115" s="154"/>
      <c r="ED115" s="142"/>
      <c r="EE115" s="142"/>
      <c r="EF115" s="142"/>
      <c r="EG115" s="155"/>
      <c r="EH115" s="154"/>
      <c r="EI115" s="142"/>
      <c r="EJ115" s="142"/>
      <c r="EK115" s="155"/>
      <c r="EL115" s="154"/>
      <c r="EM115" s="142"/>
      <c r="EN115" s="142"/>
      <c r="EO115" s="155"/>
      <c r="EP115" s="154"/>
      <c r="EQ115" s="142"/>
      <c r="ER115" s="142"/>
      <c r="ES115" s="142"/>
      <c r="ET115" s="155"/>
      <c r="EU115" s="154"/>
      <c r="EV115" s="142"/>
      <c r="EW115" s="142"/>
      <c r="EX115" s="155"/>
      <c r="EY115" s="154"/>
      <c r="EZ115" s="142"/>
      <c r="FA115" s="142"/>
      <c r="FB115" s="155"/>
      <c r="FC115" s="154"/>
      <c r="FD115" s="142"/>
      <c r="FE115" s="142"/>
      <c r="FF115" s="142"/>
      <c r="FG115" s="155"/>
      <c r="FH115" s="154"/>
      <c r="FI115" s="142"/>
      <c r="FJ115" s="142"/>
      <c r="FK115" s="155"/>
      <c r="FL115" s="154"/>
      <c r="FM115" s="142"/>
      <c r="FN115" s="142"/>
      <c r="FO115" s="142"/>
      <c r="FP115" s="155"/>
      <c r="FQ115" s="154"/>
      <c r="FR115" s="142"/>
      <c r="FS115" s="142"/>
      <c r="FT115" s="155"/>
      <c r="FU115" s="154"/>
      <c r="FV115" s="142"/>
      <c r="FW115" s="142"/>
      <c r="FX115" s="155"/>
      <c r="FY115" s="154"/>
      <c r="FZ115" s="142"/>
      <c r="GA115" s="142"/>
      <c r="GB115" s="155"/>
      <c r="GC115" s="154"/>
      <c r="GD115" s="142"/>
      <c r="GE115" s="142"/>
      <c r="GF115" s="142"/>
      <c r="GG115" s="155"/>
      <c r="GH115" s="154"/>
      <c r="GI115" s="142"/>
      <c r="GJ115" s="142"/>
      <c r="GK115" s="155"/>
      <c r="GL115" s="154"/>
      <c r="GM115" s="142"/>
      <c r="GN115" s="142"/>
      <c r="GO115" s="155"/>
      <c r="GP115" s="154"/>
      <c r="GQ115" s="142"/>
      <c r="GR115" s="142"/>
      <c r="GS115" s="142"/>
      <c r="GT115" s="155"/>
      <c r="GU115" s="154"/>
      <c r="GV115" s="142"/>
      <c r="GW115" s="142"/>
      <c r="GX115" s="155"/>
      <c r="GY115" s="154"/>
      <c r="GZ115" s="142"/>
      <c r="HA115" s="142"/>
      <c r="HB115" s="142"/>
      <c r="HC115" s="155"/>
      <c r="HD115" s="154"/>
      <c r="HE115" s="142"/>
      <c r="HF115" s="142"/>
      <c r="HG115" s="155"/>
      <c r="HH115" s="154"/>
      <c r="HI115" s="142"/>
      <c r="HJ115" s="142"/>
      <c r="HK115" s="155"/>
      <c r="HL115" s="154"/>
      <c r="HM115" s="142"/>
      <c r="HN115" s="142"/>
      <c r="HO115" s="142"/>
      <c r="HP115" s="155"/>
      <c r="HQ115" s="154"/>
      <c r="HR115" s="142"/>
      <c r="HS115" s="142"/>
      <c r="HT115" s="155"/>
      <c r="HU115" s="154"/>
      <c r="HV115" s="142"/>
      <c r="HW115" s="142"/>
      <c r="HX115" s="155"/>
      <c r="HY115" s="154"/>
      <c r="HZ115" s="142"/>
      <c r="IA115" s="142"/>
      <c r="IB115" s="142"/>
      <c r="IC115" s="155"/>
      <c r="ID115" s="154"/>
      <c r="IE115" s="142"/>
      <c r="IF115" s="142"/>
      <c r="IG115" s="155"/>
      <c r="IH115" s="154"/>
      <c r="II115" s="142"/>
      <c r="IJ115" s="142"/>
      <c r="IK115" s="155"/>
      <c r="IL115" s="154"/>
      <c r="IM115" s="142"/>
      <c r="IN115" s="142"/>
      <c r="IO115" s="142"/>
      <c r="IP115" s="155"/>
      <c r="IQ115" s="154"/>
      <c r="IR115" s="142"/>
      <c r="IS115" s="142"/>
      <c r="IT115" s="155"/>
      <c r="IU115" s="154"/>
      <c r="IV115" s="142"/>
      <c r="IW115" s="142"/>
      <c r="IX115" s="155"/>
      <c r="IY115" s="154"/>
      <c r="IZ115" s="142"/>
      <c r="JA115" s="142"/>
      <c r="JB115" s="142"/>
      <c r="JC115" s="155"/>
      <c r="JD115" s="154"/>
      <c r="JE115" s="142"/>
      <c r="JF115" s="142"/>
      <c r="JG115" s="155"/>
      <c r="JH115" s="154"/>
      <c r="JI115" s="142"/>
      <c r="JJ115" s="142"/>
      <c r="JK115" s="142"/>
      <c r="JL115" s="155"/>
      <c r="JM115" s="154"/>
      <c r="JN115" s="142"/>
      <c r="JO115" s="142"/>
      <c r="JP115" s="155"/>
    </row>
    <row r="116" spans="1:276" ht="37.5" customHeight="1">
      <c r="A116" s="28" t="s">
        <v>59</v>
      </c>
      <c r="B116" s="58" t="s">
        <v>60</v>
      </c>
      <c r="C116" s="115"/>
      <c r="D116" s="123">
        <f>F116-C116</f>
        <v>0</v>
      </c>
      <c r="E116" s="123">
        <f>NETWORKDAYS.INTL(C116,F116,1,Sventes!A5:A137)</f>
        <v>0</v>
      </c>
      <c r="F116" s="115"/>
      <c r="G116" s="53"/>
      <c r="H116" s="53"/>
      <c r="I116" s="54"/>
      <c r="J116" s="55" t="s">
        <v>34</v>
      </c>
      <c r="K116" s="147" t="str">
        <f t="shared" ref="K116:BV116" si="785">IF(AND(L$9&gt;$C116,K$9&lt;=$F116),IF($J116="Rangovas","X",IF($J116="Užsakovas","Y","XY")),"")</f>
        <v/>
      </c>
      <c r="L116" s="96" t="str">
        <f t="shared" si="785"/>
        <v/>
      </c>
      <c r="M116" s="97" t="str">
        <f t="shared" si="785"/>
        <v/>
      </c>
      <c r="N116" s="97" t="str">
        <f t="shared" si="785"/>
        <v/>
      </c>
      <c r="O116" s="98" t="str">
        <f t="shared" si="785"/>
        <v/>
      </c>
      <c r="P116" s="96" t="str">
        <f t="shared" si="785"/>
        <v/>
      </c>
      <c r="Q116" s="97" t="str">
        <f t="shared" si="785"/>
        <v/>
      </c>
      <c r="R116" s="97" t="str">
        <f t="shared" si="785"/>
        <v/>
      </c>
      <c r="S116" s="98" t="str">
        <f t="shared" si="785"/>
        <v/>
      </c>
      <c r="T116" s="96" t="str">
        <f t="shared" si="785"/>
        <v/>
      </c>
      <c r="U116" s="97" t="str">
        <f t="shared" si="785"/>
        <v/>
      </c>
      <c r="V116" s="97" t="str">
        <f t="shared" si="785"/>
        <v/>
      </c>
      <c r="W116" s="97" t="str">
        <f t="shared" si="785"/>
        <v/>
      </c>
      <c r="X116" s="98" t="str">
        <f t="shared" si="785"/>
        <v/>
      </c>
      <c r="Y116" s="96" t="str">
        <f t="shared" si="785"/>
        <v/>
      </c>
      <c r="Z116" s="97" t="str">
        <f t="shared" si="785"/>
        <v/>
      </c>
      <c r="AA116" s="97" t="str">
        <f t="shared" si="785"/>
        <v/>
      </c>
      <c r="AB116" s="98" t="str">
        <f t="shared" si="785"/>
        <v/>
      </c>
      <c r="AC116" s="96" t="str">
        <f t="shared" si="785"/>
        <v/>
      </c>
      <c r="AD116" s="97" t="str">
        <f t="shared" si="785"/>
        <v/>
      </c>
      <c r="AE116" s="97" t="str">
        <f t="shared" si="785"/>
        <v/>
      </c>
      <c r="AF116" s="98" t="str">
        <f t="shared" si="785"/>
        <v/>
      </c>
      <c r="AG116" s="96" t="str">
        <f t="shared" si="785"/>
        <v/>
      </c>
      <c r="AH116" s="97" t="str">
        <f t="shared" si="785"/>
        <v/>
      </c>
      <c r="AI116" s="97" t="str">
        <f t="shared" si="785"/>
        <v/>
      </c>
      <c r="AJ116" s="97" t="str">
        <f t="shared" si="785"/>
        <v/>
      </c>
      <c r="AK116" s="98" t="str">
        <f t="shared" si="785"/>
        <v/>
      </c>
      <c r="AL116" s="96" t="str">
        <f t="shared" si="785"/>
        <v/>
      </c>
      <c r="AM116" s="97" t="str">
        <f t="shared" si="785"/>
        <v/>
      </c>
      <c r="AN116" s="97" t="str">
        <f t="shared" si="785"/>
        <v/>
      </c>
      <c r="AO116" s="98" t="str">
        <f t="shared" si="785"/>
        <v/>
      </c>
      <c r="AP116" s="96" t="str">
        <f t="shared" si="785"/>
        <v/>
      </c>
      <c r="AQ116" s="97" t="str">
        <f t="shared" si="785"/>
        <v/>
      </c>
      <c r="AR116" s="97" t="str">
        <f t="shared" si="785"/>
        <v/>
      </c>
      <c r="AS116" s="97" t="str">
        <f t="shared" si="785"/>
        <v/>
      </c>
      <c r="AT116" s="98" t="str">
        <f t="shared" si="785"/>
        <v/>
      </c>
      <c r="AU116" s="96" t="str">
        <f t="shared" si="785"/>
        <v/>
      </c>
      <c r="AV116" s="97" t="str">
        <f t="shared" si="785"/>
        <v/>
      </c>
      <c r="AW116" s="97" t="str">
        <f t="shared" si="785"/>
        <v/>
      </c>
      <c r="AX116" s="98" t="str">
        <f t="shared" si="785"/>
        <v/>
      </c>
      <c r="AY116" s="96" t="str">
        <f t="shared" si="785"/>
        <v/>
      </c>
      <c r="AZ116" s="97" t="str">
        <f t="shared" si="785"/>
        <v/>
      </c>
      <c r="BA116" s="97" t="str">
        <f t="shared" si="785"/>
        <v/>
      </c>
      <c r="BB116" s="97" t="str">
        <f t="shared" si="785"/>
        <v/>
      </c>
      <c r="BC116" s="98" t="str">
        <f t="shared" si="785"/>
        <v/>
      </c>
      <c r="BD116" s="96" t="str">
        <f t="shared" si="785"/>
        <v/>
      </c>
      <c r="BE116" s="97" t="str">
        <f t="shared" si="785"/>
        <v/>
      </c>
      <c r="BF116" s="97" t="str">
        <f t="shared" si="785"/>
        <v/>
      </c>
      <c r="BG116" s="98" t="str">
        <f t="shared" si="785"/>
        <v/>
      </c>
      <c r="BH116" s="96" t="str">
        <f t="shared" si="785"/>
        <v/>
      </c>
      <c r="BI116" s="97" t="str">
        <f t="shared" si="785"/>
        <v/>
      </c>
      <c r="BJ116" s="97" t="str">
        <f t="shared" si="785"/>
        <v/>
      </c>
      <c r="BK116" s="98" t="str">
        <f t="shared" si="785"/>
        <v/>
      </c>
      <c r="BL116" s="96" t="str">
        <f t="shared" si="785"/>
        <v/>
      </c>
      <c r="BM116" s="97" t="str">
        <f t="shared" si="785"/>
        <v/>
      </c>
      <c r="BN116" s="97" t="str">
        <f t="shared" si="785"/>
        <v/>
      </c>
      <c r="BO116" s="98" t="str">
        <f t="shared" si="785"/>
        <v/>
      </c>
      <c r="BP116" s="96" t="str">
        <f t="shared" si="785"/>
        <v/>
      </c>
      <c r="BQ116" s="97" t="str">
        <f t="shared" si="785"/>
        <v/>
      </c>
      <c r="BR116" s="97" t="str">
        <f t="shared" si="785"/>
        <v/>
      </c>
      <c r="BS116" s="98" t="str">
        <f t="shared" si="785"/>
        <v/>
      </c>
      <c r="BT116" s="96" t="str">
        <f t="shared" si="785"/>
        <v/>
      </c>
      <c r="BU116" s="97" t="str">
        <f t="shared" si="785"/>
        <v/>
      </c>
      <c r="BV116" s="97" t="str">
        <f t="shared" si="785"/>
        <v/>
      </c>
      <c r="BW116" s="97" t="str">
        <f t="shared" ref="BW116:EH116" si="786">IF(AND(BX$9&gt;$C116,BW$9&lt;=$F116),IF($J116="Rangovas","X",IF($J116="Užsakovas","Y","XY")),"")</f>
        <v/>
      </c>
      <c r="BX116" s="98" t="str">
        <f t="shared" si="786"/>
        <v/>
      </c>
      <c r="BY116" s="96" t="str">
        <f t="shared" si="786"/>
        <v/>
      </c>
      <c r="BZ116" s="97" t="str">
        <f t="shared" si="786"/>
        <v/>
      </c>
      <c r="CA116" s="97" t="str">
        <f t="shared" si="786"/>
        <v/>
      </c>
      <c r="CB116" s="98" t="str">
        <f t="shared" si="786"/>
        <v/>
      </c>
      <c r="CC116" s="96" t="str">
        <f t="shared" si="786"/>
        <v/>
      </c>
      <c r="CD116" s="97" t="str">
        <f t="shared" si="786"/>
        <v/>
      </c>
      <c r="CE116" s="97" t="str">
        <f t="shared" si="786"/>
        <v/>
      </c>
      <c r="CF116" s="98" t="str">
        <f t="shared" si="786"/>
        <v/>
      </c>
      <c r="CG116" s="96" t="str">
        <f t="shared" si="786"/>
        <v/>
      </c>
      <c r="CH116" s="97" t="str">
        <f t="shared" si="786"/>
        <v/>
      </c>
      <c r="CI116" s="97" t="str">
        <f t="shared" si="786"/>
        <v/>
      </c>
      <c r="CJ116" s="97" t="str">
        <f t="shared" si="786"/>
        <v/>
      </c>
      <c r="CK116" s="98" t="str">
        <f t="shared" si="786"/>
        <v/>
      </c>
      <c r="CL116" s="96" t="str">
        <f t="shared" si="786"/>
        <v/>
      </c>
      <c r="CM116" s="97" t="str">
        <f t="shared" si="786"/>
        <v/>
      </c>
      <c r="CN116" s="97" t="str">
        <f t="shared" si="786"/>
        <v/>
      </c>
      <c r="CO116" s="98" t="str">
        <f t="shared" si="786"/>
        <v/>
      </c>
      <c r="CP116" s="96" t="str">
        <f t="shared" si="786"/>
        <v/>
      </c>
      <c r="CQ116" s="97" t="str">
        <f t="shared" si="786"/>
        <v/>
      </c>
      <c r="CR116" s="97" t="str">
        <f t="shared" si="786"/>
        <v/>
      </c>
      <c r="CS116" s="97" t="str">
        <f t="shared" si="786"/>
        <v/>
      </c>
      <c r="CT116" s="98" t="str">
        <f t="shared" si="786"/>
        <v/>
      </c>
      <c r="CU116" s="96" t="str">
        <f t="shared" si="786"/>
        <v/>
      </c>
      <c r="CV116" s="97" t="str">
        <f t="shared" si="786"/>
        <v/>
      </c>
      <c r="CW116" s="97" t="str">
        <f t="shared" si="786"/>
        <v/>
      </c>
      <c r="CX116" s="98" t="str">
        <f t="shared" si="786"/>
        <v/>
      </c>
      <c r="CY116" s="96" t="str">
        <f t="shared" si="786"/>
        <v/>
      </c>
      <c r="CZ116" s="97" t="str">
        <f t="shared" si="786"/>
        <v/>
      </c>
      <c r="DA116" s="97" t="str">
        <f t="shared" si="786"/>
        <v/>
      </c>
      <c r="DB116" s="98" t="str">
        <f t="shared" si="786"/>
        <v/>
      </c>
      <c r="DC116" s="96" t="str">
        <f t="shared" si="786"/>
        <v/>
      </c>
      <c r="DD116" s="97" t="str">
        <f t="shared" si="786"/>
        <v/>
      </c>
      <c r="DE116" s="97" t="str">
        <f t="shared" si="786"/>
        <v/>
      </c>
      <c r="DF116" s="97" t="str">
        <f t="shared" si="786"/>
        <v/>
      </c>
      <c r="DG116" s="98" t="str">
        <f t="shared" si="786"/>
        <v/>
      </c>
      <c r="DH116" s="96" t="str">
        <f t="shared" si="786"/>
        <v/>
      </c>
      <c r="DI116" s="97" t="str">
        <f t="shared" si="786"/>
        <v/>
      </c>
      <c r="DJ116" s="97" t="str">
        <f t="shared" si="786"/>
        <v/>
      </c>
      <c r="DK116" s="98" t="str">
        <f t="shared" si="786"/>
        <v/>
      </c>
      <c r="DL116" s="96" t="str">
        <f t="shared" si="786"/>
        <v/>
      </c>
      <c r="DM116" s="97" t="str">
        <f t="shared" si="786"/>
        <v/>
      </c>
      <c r="DN116" s="97" t="str">
        <f t="shared" si="786"/>
        <v/>
      </c>
      <c r="DO116" s="97" t="str">
        <f t="shared" si="786"/>
        <v/>
      </c>
      <c r="DP116" s="98" t="str">
        <f t="shared" si="786"/>
        <v/>
      </c>
      <c r="DQ116" s="96" t="str">
        <f t="shared" si="786"/>
        <v/>
      </c>
      <c r="DR116" s="97" t="str">
        <f t="shared" si="786"/>
        <v/>
      </c>
      <c r="DS116" s="97" t="str">
        <f t="shared" si="786"/>
        <v/>
      </c>
      <c r="DT116" s="98" t="str">
        <f t="shared" si="786"/>
        <v/>
      </c>
      <c r="DU116" s="96" t="str">
        <f t="shared" si="786"/>
        <v/>
      </c>
      <c r="DV116" s="97" t="str">
        <f t="shared" si="786"/>
        <v/>
      </c>
      <c r="DW116" s="97" t="str">
        <f t="shared" si="786"/>
        <v/>
      </c>
      <c r="DX116" s="98" t="str">
        <f t="shared" si="786"/>
        <v/>
      </c>
      <c r="DY116" s="96" t="str">
        <f t="shared" si="786"/>
        <v/>
      </c>
      <c r="DZ116" s="97" t="str">
        <f t="shared" si="786"/>
        <v/>
      </c>
      <c r="EA116" s="97" t="str">
        <f t="shared" si="786"/>
        <v/>
      </c>
      <c r="EB116" s="98" t="str">
        <f t="shared" si="786"/>
        <v/>
      </c>
      <c r="EC116" s="96" t="str">
        <f t="shared" si="786"/>
        <v/>
      </c>
      <c r="ED116" s="97" t="str">
        <f t="shared" si="786"/>
        <v/>
      </c>
      <c r="EE116" s="97" t="str">
        <f t="shared" si="786"/>
        <v/>
      </c>
      <c r="EF116" s="97" t="str">
        <f t="shared" si="786"/>
        <v/>
      </c>
      <c r="EG116" s="98" t="str">
        <f t="shared" si="786"/>
        <v/>
      </c>
      <c r="EH116" s="96" t="str">
        <f t="shared" si="786"/>
        <v/>
      </c>
      <c r="EI116" s="97" t="str">
        <f t="shared" ref="EI116:GT116" si="787">IF(AND(EJ$9&gt;$C116,EI$9&lt;=$F116),IF($J116="Rangovas","X",IF($J116="Užsakovas","Y","XY")),"")</f>
        <v/>
      </c>
      <c r="EJ116" s="97" t="str">
        <f t="shared" si="787"/>
        <v/>
      </c>
      <c r="EK116" s="98" t="str">
        <f t="shared" si="787"/>
        <v/>
      </c>
      <c r="EL116" s="96" t="str">
        <f t="shared" si="787"/>
        <v/>
      </c>
      <c r="EM116" s="97" t="str">
        <f t="shared" si="787"/>
        <v/>
      </c>
      <c r="EN116" s="97" t="str">
        <f t="shared" si="787"/>
        <v/>
      </c>
      <c r="EO116" s="98" t="str">
        <f t="shared" si="787"/>
        <v/>
      </c>
      <c r="EP116" s="96" t="str">
        <f t="shared" si="787"/>
        <v/>
      </c>
      <c r="EQ116" s="97" t="str">
        <f t="shared" si="787"/>
        <v/>
      </c>
      <c r="ER116" s="97" t="str">
        <f t="shared" si="787"/>
        <v/>
      </c>
      <c r="ES116" s="97" t="str">
        <f t="shared" si="787"/>
        <v/>
      </c>
      <c r="ET116" s="98" t="str">
        <f t="shared" si="787"/>
        <v/>
      </c>
      <c r="EU116" s="96" t="str">
        <f t="shared" si="787"/>
        <v/>
      </c>
      <c r="EV116" s="97" t="str">
        <f t="shared" si="787"/>
        <v/>
      </c>
      <c r="EW116" s="97" t="str">
        <f t="shared" si="787"/>
        <v/>
      </c>
      <c r="EX116" s="98" t="str">
        <f t="shared" si="787"/>
        <v/>
      </c>
      <c r="EY116" s="96" t="str">
        <f t="shared" si="787"/>
        <v/>
      </c>
      <c r="EZ116" s="97" t="str">
        <f t="shared" si="787"/>
        <v/>
      </c>
      <c r="FA116" s="97" t="str">
        <f t="shared" si="787"/>
        <v/>
      </c>
      <c r="FB116" s="98" t="str">
        <f t="shared" si="787"/>
        <v/>
      </c>
      <c r="FC116" s="96" t="str">
        <f t="shared" si="787"/>
        <v/>
      </c>
      <c r="FD116" s="97" t="str">
        <f t="shared" si="787"/>
        <v/>
      </c>
      <c r="FE116" s="97" t="str">
        <f t="shared" si="787"/>
        <v/>
      </c>
      <c r="FF116" s="97" t="str">
        <f t="shared" si="787"/>
        <v/>
      </c>
      <c r="FG116" s="98" t="str">
        <f t="shared" si="787"/>
        <v/>
      </c>
      <c r="FH116" s="96" t="str">
        <f t="shared" si="787"/>
        <v/>
      </c>
      <c r="FI116" s="97" t="str">
        <f t="shared" si="787"/>
        <v/>
      </c>
      <c r="FJ116" s="97" t="str">
        <f t="shared" si="787"/>
        <v/>
      </c>
      <c r="FK116" s="98" t="str">
        <f t="shared" si="787"/>
        <v/>
      </c>
      <c r="FL116" s="96" t="str">
        <f t="shared" si="787"/>
        <v/>
      </c>
      <c r="FM116" s="97" t="str">
        <f t="shared" si="787"/>
        <v/>
      </c>
      <c r="FN116" s="97" t="str">
        <f t="shared" si="787"/>
        <v/>
      </c>
      <c r="FO116" s="97" t="str">
        <f t="shared" si="787"/>
        <v/>
      </c>
      <c r="FP116" s="98" t="str">
        <f t="shared" si="787"/>
        <v/>
      </c>
      <c r="FQ116" s="96" t="str">
        <f t="shared" si="787"/>
        <v/>
      </c>
      <c r="FR116" s="97" t="str">
        <f t="shared" si="787"/>
        <v/>
      </c>
      <c r="FS116" s="97" t="str">
        <f t="shared" si="787"/>
        <v/>
      </c>
      <c r="FT116" s="98" t="str">
        <f t="shared" si="787"/>
        <v/>
      </c>
      <c r="FU116" s="96" t="str">
        <f t="shared" si="787"/>
        <v/>
      </c>
      <c r="FV116" s="97" t="str">
        <f t="shared" si="787"/>
        <v/>
      </c>
      <c r="FW116" s="97" t="str">
        <f t="shared" si="787"/>
        <v/>
      </c>
      <c r="FX116" s="98" t="str">
        <f t="shared" si="787"/>
        <v/>
      </c>
      <c r="FY116" s="96" t="str">
        <f t="shared" si="787"/>
        <v/>
      </c>
      <c r="FZ116" s="97" t="str">
        <f t="shared" si="787"/>
        <v/>
      </c>
      <c r="GA116" s="97" t="str">
        <f t="shared" si="787"/>
        <v/>
      </c>
      <c r="GB116" s="98" t="str">
        <f t="shared" si="787"/>
        <v/>
      </c>
      <c r="GC116" s="96" t="str">
        <f t="shared" si="787"/>
        <v/>
      </c>
      <c r="GD116" s="97" t="str">
        <f t="shared" si="787"/>
        <v/>
      </c>
      <c r="GE116" s="97" t="str">
        <f t="shared" si="787"/>
        <v/>
      </c>
      <c r="GF116" s="97" t="str">
        <f t="shared" si="787"/>
        <v/>
      </c>
      <c r="GG116" s="98" t="str">
        <f t="shared" si="787"/>
        <v/>
      </c>
      <c r="GH116" s="96" t="str">
        <f t="shared" si="787"/>
        <v/>
      </c>
      <c r="GI116" s="97" t="str">
        <f t="shared" si="787"/>
        <v/>
      </c>
      <c r="GJ116" s="97" t="str">
        <f t="shared" si="787"/>
        <v/>
      </c>
      <c r="GK116" s="98" t="str">
        <f t="shared" si="787"/>
        <v/>
      </c>
      <c r="GL116" s="96" t="str">
        <f t="shared" si="787"/>
        <v/>
      </c>
      <c r="GM116" s="97" t="str">
        <f t="shared" si="787"/>
        <v/>
      </c>
      <c r="GN116" s="97" t="str">
        <f t="shared" si="787"/>
        <v/>
      </c>
      <c r="GO116" s="98" t="str">
        <f t="shared" si="787"/>
        <v/>
      </c>
      <c r="GP116" s="96" t="str">
        <f t="shared" si="787"/>
        <v/>
      </c>
      <c r="GQ116" s="97" t="str">
        <f t="shared" si="787"/>
        <v/>
      </c>
      <c r="GR116" s="97" t="str">
        <f t="shared" si="787"/>
        <v/>
      </c>
      <c r="GS116" s="97" t="str">
        <f t="shared" si="787"/>
        <v/>
      </c>
      <c r="GT116" s="98" t="str">
        <f t="shared" si="787"/>
        <v/>
      </c>
      <c r="GU116" s="96" t="str">
        <f t="shared" ref="GU116:JF116" si="788">IF(AND(GV$9&gt;$C116,GU$9&lt;=$F116),IF($J116="Rangovas","X",IF($J116="Užsakovas","Y","XY")),"")</f>
        <v/>
      </c>
      <c r="GV116" s="97" t="str">
        <f t="shared" si="788"/>
        <v/>
      </c>
      <c r="GW116" s="97" t="str">
        <f t="shared" si="788"/>
        <v/>
      </c>
      <c r="GX116" s="98" t="str">
        <f t="shared" si="788"/>
        <v/>
      </c>
      <c r="GY116" s="96" t="str">
        <f t="shared" si="788"/>
        <v/>
      </c>
      <c r="GZ116" s="97" t="str">
        <f t="shared" si="788"/>
        <v/>
      </c>
      <c r="HA116" s="97" t="str">
        <f t="shared" si="788"/>
        <v/>
      </c>
      <c r="HB116" s="97" t="str">
        <f t="shared" si="788"/>
        <v/>
      </c>
      <c r="HC116" s="98" t="str">
        <f t="shared" si="788"/>
        <v/>
      </c>
      <c r="HD116" s="96" t="str">
        <f t="shared" si="788"/>
        <v/>
      </c>
      <c r="HE116" s="97" t="str">
        <f t="shared" si="788"/>
        <v/>
      </c>
      <c r="HF116" s="97" t="str">
        <f t="shared" si="788"/>
        <v/>
      </c>
      <c r="HG116" s="98" t="str">
        <f t="shared" si="788"/>
        <v/>
      </c>
      <c r="HH116" s="96" t="str">
        <f t="shared" si="788"/>
        <v/>
      </c>
      <c r="HI116" s="97" t="str">
        <f t="shared" si="788"/>
        <v/>
      </c>
      <c r="HJ116" s="97" t="str">
        <f t="shared" si="788"/>
        <v/>
      </c>
      <c r="HK116" s="98" t="str">
        <f t="shared" si="788"/>
        <v/>
      </c>
      <c r="HL116" s="96" t="str">
        <f t="shared" si="788"/>
        <v/>
      </c>
      <c r="HM116" s="97" t="str">
        <f t="shared" si="788"/>
        <v/>
      </c>
      <c r="HN116" s="97" t="str">
        <f t="shared" si="788"/>
        <v/>
      </c>
      <c r="HO116" s="97" t="str">
        <f t="shared" si="788"/>
        <v/>
      </c>
      <c r="HP116" s="98" t="str">
        <f t="shared" si="788"/>
        <v/>
      </c>
      <c r="HQ116" s="96" t="str">
        <f t="shared" si="788"/>
        <v/>
      </c>
      <c r="HR116" s="97" t="str">
        <f t="shared" si="788"/>
        <v/>
      </c>
      <c r="HS116" s="97" t="str">
        <f t="shared" si="788"/>
        <v/>
      </c>
      <c r="HT116" s="98" t="str">
        <f t="shared" si="788"/>
        <v/>
      </c>
      <c r="HU116" s="96" t="str">
        <f t="shared" si="788"/>
        <v/>
      </c>
      <c r="HV116" s="97" t="str">
        <f t="shared" si="788"/>
        <v/>
      </c>
      <c r="HW116" s="97" t="str">
        <f t="shared" si="788"/>
        <v/>
      </c>
      <c r="HX116" s="98" t="str">
        <f t="shared" si="788"/>
        <v/>
      </c>
      <c r="HY116" s="96" t="str">
        <f t="shared" si="788"/>
        <v/>
      </c>
      <c r="HZ116" s="97" t="str">
        <f t="shared" si="788"/>
        <v/>
      </c>
      <c r="IA116" s="97" t="str">
        <f t="shared" si="788"/>
        <v/>
      </c>
      <c r="IB116" s="97" t="str">
        <f t="shared" si="788"/>
        <v/>
      </c>
      <c r="IC116" s="98" t="str">
        <f t="shared" si="788"/>
        <v/>
      </c>
      <c r="ID116" s="96" t="str">
        <f t="shared" si="788"/>
        <v/>
      </c>
      <c r="IE116" s="97" t="str">
        <f t="shared" si="788"/>
        <v/>
      </c>
      <c r="IF116" s="97" t="str">
        <f t="shared" si="788"/>
        <v/>
      </c>
      <c r="IG116" s="98" t="str">
        <f t="shared" si="788"/>
        <v/>
      </c>
      <c r="IH116" s="96" t="str">
        <f t="shared" si="788"/>
        <v/>
      </c>
      <c r="II116" s="97" t="str">
        <f t="shared" si="788"/>
        <v/>
      </c>
      <c r="IJ116" s="97" t="str">
        <f t="shared" si="788"/>
        <v/>
      </c>
      <c r="IK116" s="98" t="str">
        <f t="shared" si="788"/>
        <v/>
      </c>
      <c r="IL116" s="96" t="str">
        <f t="shared" si="788"/>
        <v/>
      </c>
      <c r="IM116" s="97" t="str">
        <f t="shared" si="788"/>
        <v/>
      </c>
      <c r="IN116" s="97" t="str">
        <f t="shared" si="788"/>
        <v/>
      </c>
      <c r="IO116" s="97" t="str">
        <f t="shared" si="788"/>
        <v/>
      </c>
      <c r="IP116" s="98" t="str">
        <f t="shared" si="788"/>
        <v/>
      </c>
      <c r="IQ116" s="96" t="str">
        <f t="shared" si="788"/>
        <v/>
      </c>
      <c r="IR116" s="97" t="str">
        <f t="shared" si="788"/>
        <v/>
      </c>
      <c r="IS116" s="97" t="str">
        <f t="shared" si="788"/>
        <v/>
      </c>
      <c r="IT116" s="98" t="str">
        <f t="shared" si="788"/>
        <v/>
      </c>
      <c r="IU116" s="96" t="str">
        <f t="shared" si="788"/>
        <v/>
      </c>
      <c r="IV116" s="97" t="str">
        <f t="shared" si="788"/>
        <v/>
      </c>
      <c r="IW116" s="97" t="str">
        <f t="shared" si="788"/>
        <v/>
      </c>
      <c r="IX116" s="98" t="str">
        <f t="shared" si="788"/>
        <v/>
      </c>
      <c r="IY116" s="96" t="str">
        <f t="shared" si="788"/>
        <v/>
      </c>
      <c r="IZ116" s="97" t="str">
        <f t="shared" si="788"/>
        <v/>
      </c>
      <c r="JA116" s="97" t="str">
        <f t="shared" si="788"/>
        <v/>
      </c>
      <c r="JB116" s="97" t="str">
        <f t="shared" si="788"/>
        <v/>
      </c>
      <c r="JC116" s="98" t="str">
        <f t="shared" si="788"/>
        <v/>
      </c>
      <c r="JD116" s="96" t="str">
        <f t="shared" si="788"/>
        <v/>
      </c>
      <c r="JE116" s="97" t="str">
        <f t="shared" si="788"/>
        <v/>
      </c>
      <c r="JF116" s="97" t="str">
        <f t="shared" si="788"/>
        <v/>
      </c>
      <c r="JG116" s="98" t="str">
        <f t="shared" ref="JG116:JP116" si="789">IF(AND(JH$9&gt;$C116,JG$9&lt;=$F116),IF($J116="Rangovas","X",IF($J116="Užsakovas","Y","XY")),"")</f>
        <v/>
      </c>
      <c r="JH116" s="96" t="str">
        <f t="shared" si="789"/>
        <v/>
      </c>
      <c r="JI116" s="97" t="str">
        <f t="shared" si="789"/>
        <v/>
      </c>
      <c r="JJ116" s="97" t="str">
        <f t="shared" si="789"/>
        <v/>
      </c>
      <c r="JK116" s="97" t="str">
        <f t="shared" si="789"/>
        <v/>
      </c>
      <c r="JL116" s="98" t="str">
        <f t="shared" si="789"/>
        <v/>
      </c>
      <c r="JM116" s="96" t="str">
        <f t="shared" si="789"/>
        <v/>
      </c>
      <c r="JN116" s="97" t="str">
        <f t="shared" si="789"/>
        <v/>
      </c>
      <c r="JO116" s="97" t="str">
        <f t="shared" si="789"/>
        <v/>
      </c>
      <c r="JP116" s="98" t="str">
        <f t="shared" si="789"/>
        <v/>
      </c>
    </row>
    <row r="117" spans="1:276">
      <c r="A117"/>
      <c r="B117"/>
      <c r="C117"/>
      <c r="D117"/>
      <c r="E117"/>
      <c r="F117"/>
      <c r="G117" s="10"/>
      <c r="H117" s="10"/>
      <c r="I117" s="11"/>
      <c r="J117" s="10"/>
      <c r="K117" s="87"/>
      <c r="L117" s="87"/>
      <c r="M117" s="87"/>
      <c r="N117" s="87"/>
      <c r="O117" s="87"/>
      <c r="P117" s="87"/>
      <c r="Q117" s="87"/>
      <c r="R117" s="87"/>
      <c r="S117" s="87"/>
      <c r="T117" s="87"/>
      <c r="U117" s="87"/>
      <c r="V117" s="87"/>
      <c r="W117" s="87"/>
      <c r="X117" s="87"/>
      <c r="Y117" s="87"/>
      <c r="Z117" s="87"/>
      <c r="AA117" s="87"/>
      <c r="AB117" s="87"/>
      <c r="AC117" s="87"/>
      <c r="AD117" s="87"/>
      <c r="AE117" s="87"/>
      <c r="AF117" s="87"/>
      <c r="AG117" s="87"/>
      <c r="AH117" s="87"/>
      <c r="AI117" s="87"/>
      <c r="AJ117" s="87"/>
      <c r="AK117" s="87"/>
      <c r="AL117" s="87"/>
      <c r="AM117" s="87"/>
      <c r="AN117" s="87"/>
      <c r="AO117" s="87"/>
      <c r="AP117" s="87"/>
      <c r="AQ117" s="87"/>
      <c r="AR117" s="87"/>
      <c r="AS117" s="87"/>
      <c r="AT117" s="87"/>
      <c r="AU117" s="87"/>
      <c r="AV117" s="87"/>
      <c r="AW117" s="87"/>
      <c r="AX117" s="87"/>
      <c r="AY117" s="87"/>
      <c r="AZ117" s="87"/>
      <c r="BA117" s="87"/>
      <c r="BB117" s="87"/>
      <c r="BC117" s="87"/>
      <c r="BD117" s="87"/>
      <c r="BE117" s="87"/>
      <c r="BF117" s="87"/>
      <c r="BG117" s="87"/>
      <c r="BH117" s="87"/>
      <c r="BI117" s="87"/>
      <c r="BJ117" s="87"/>
      <c r="BK117" s="87"/>
      <c r="BL117" s="87"/>
      <c r="BM117" s="87"/>
      <c r="BN117" s="87"/>
      <c r="BO117" s="87"/>
      <c r="BP117" s="87"/>
      <c r="BQ117" s="87"/>
      <c r="BR117" s="87"/>
      <c r="BS117" s="87"/>
      <c r="BT117" s="87"/>
      <c r="BU117" s="87"/>
      <c r="BV117" s="87"/>
      <c r="BW117" s="87"/>
      <c r="BX117" s="87"/>
      <c r="BY117" s="87"/>
      <c r="BZ117" s="87"/>
      <c r="CA117" s="87"/>
      <c r="CB117" s="87"/>
      <c r="CC117" s="87"/>
      <c r="CD117" s="87"/>
      <c r="CE117" s="87"/>
      <c r="CF117" s="87"/>
      <c r="CG117" s="87"/>
      <c r="CH117" s="87"/>
      <c r="CI117" s="87"/>
      <c r="CJ117" s="87"/>
      <c r="CK117" s="87"/>
      <c r="CL117" s="87"/>
      <c r="CM117" s="87"/>
      <c r="CN117" s="87"/>
      <c r="CO117" s="87"/>
      <c r="CP117" s="87"/>
      <c r="CQ117" s="87"/>
      <c r="CR117" s="87"/>
      <c r="CS117" s="87"/>
      <c r="CT117" s="87"/>
      <c r="CU117" s="87"/>
      <c r="CV117" s="87"/>
      <c r="CW117" s="87"/>
      <c r="CX117" s="87"/>
      <c r="CY117" s="87"/>
      <c r="CZ117" s="87"/>
      <c r="DA117" s="87"/>
      <c r="DB117" s="87"/>
      <c r="DC117" s="87"/>
      <c r="DD117" s="87"/>
      <c r="DE117" s="87"/>
      <c r="DF117" s="87"/>
      <c r="DG117" s="87"/>
      <c r="DH117" s="87"/>
      <c r="DI117" s="87"/>
      <c r="DJ117" s="87"/>
      <c r="DK117" s="87"/>
      <c r="DL117" s="87"/>
      <c r="DM117" s="87"/>
      <c r="DN117" s="87"/>
      <c r="DO117" s="87"/>
      <c r="DP117" s="87"/>
      <c r="DQ117" s="87"/>
      <c r="DR117" s="87"/>
      <c r="DS117" s="87"/>
      <c r="DT117" s="87"/>
      <c r="DU117" s="87"/>
      <c r="DV117" s="87"/>
      <c r="DW117" s="87"/>
      <c r="DX117" s="87"/>
      <c r="DY117" s="87"/>
      <c r="DZ117" s="87"/>
      <c r="EA117" s="87"/>
      <c r="EB117" s="87"/>
      <c r="EC117" s="87"/>
      <c r="ED117" s="87"/>
      <c r="EE117" s="87"/>
      <c r="EF117" s="87"/>
      <c r="EG117" s="87"/>
      <c r="EH117" s="87"/>
      <c r="EI117" s="87"/>
      <c r="EJ117" s="87"/>
      <c r="EK117" s="87"/>
      <c r="EL117" s="87"/>
      <c r="EM117" s="87"/>
      <c r="EN117" s="87"/>
      <c r="EO117" s="87"/>
      <c r="EP117" s="87"/>
      <c r="EQ117" s="87"/>
      <c r="ER117" s="87"/>
      <c r="ES117" s="87"/>
      <c r="ET117" s="87"/>
      <c r="EU117" s="87"/>
      <c r="EV117" s="87"/>
      <c r="EW117" s="87"/>
      <c r="EX117" s="87"/>
      <c r="EY117" s="87"/>
      <c r="EZ117" s="87"/>
      <c r="FA117" s="87"/>
      <c r="FB117" s="87"/>
      <c r="FC117" s="87"/>
      <c r="FD117" s="87"/>
      <c r="FE117" s="87"/>
      <c r="FF117" s="87"/>
      <c r="FG117" s="87"/>
      <c r="FH117" s="87"/>
      <c r="FI117" s="87"/>
      <c r="FJ117" s="87"/>
      <c r="FK117" s="87"/>
      <c r="FL117" s="87"/>
      <c r="FM117" s="87"/>
      <c r="FN117" s="87"/>
      <c r="FO117" s="87"/>
      <c r="FP117" s="87"/>
      <c r="FQ117" s="87"/>
      <c r="FR117" s="87"/>
      <c r="FS117" s="87"/>
      <c r="FT117" s="87"/>
      <c r="FU117" s="87"/>
      <c r="FV117" s="87"/>
      <c r="FW117" s="87"/>
      <c r="FX117" s="87"/>
      <c r="FY117" s="87"/>
      <c r="FZ117" s="87"/>
      <c r="GA117" s="87"/>
      <c r="GB117" s="87"/>
      <c r="GC117" s="87"/>
      <c r="GD117" s="87"/>
      <c r="GE117" s="87"/>
      <c r="GF117" s="87"/>
      <c r="GG117" s="87"/>
      <c r="GH117" s="87"/>
      <c r="GI117" s="87"/>
      <c r="GJ117" s="87"/>
      <c r="GK117" s="87"/>
      <c r="GL117" s="87"/>
      <c r="GM117" s="87"/>
      <c r="GN117" s="87"/>
      <c r="GO117" s="87"/>
      <c r="GP117" s="87"/>
      <c r="GQ117" s="87"/>
      <c r="GR117" s="87"/>
      <c r="GS117" s="87"/>
      <c r="GT117" s="87"/>
      <c r="GU117" s="87"/>
      <c r="GV117" s="87"/>
      <c r="GW117" s="87"/>
      <c r="GX117" s="87"/>
      <c r="GY117" s="87"/>
      <c r="GZ117" s="87"/>
      <c r="HA117" s="87"/>
      <c r="HB117" s="87"/>
      <c r="HC117" s="87"/>
      <c r="HD117" s="87"/>
      <c r="HE117" s="87"/>
      <c r="HF117" s="87"/>
      <c r="HG117" s="87"/>
      <c r="HH117" s="87"/>
      <c r="HI117" s="87"/>
      <c r="HJ117" s="87"/>
      <c r="HK117" s="87"/>
      <c r="HL117" s="87"/>
      <c r="HM117" s="87"/>
      <c r="HN117" s="87"/>
      <c r="HO117" s="87"/>
      <c r="HP117" s="87"/>
      <c r="HQ117" s="87"/>
      <c r="HR117" s="87"/>
      <c r="HS117" s="87"/>
      <c r="HT117" s="87"/>
      <c r="HU117" s="87"/>
      <c r="HV117" s="87"/>
      <c r="HW117" s="87"/>
      <c r="HX117" s="87"/>
      <c r="HY117" s="87"/>
      <c r="HZ117" s="87"/>
      <c r="IA117" s="87"/>
      <c r="IB117" s="87"/>
      <c r="IC117" s="87"/>
      <c r="ID117" s="87"/>
      <c r="IE117" s="87"/>
      <c r="IF117" s="87"/>
      <c r="IG117" s="87"/>
      <c r="IH117" s="87"/>
      <c r="II117" s="87"/>
      <c r="IJ117" s="87"/>
      <c r="IK117" s="87"/>
      <c r="IL117" s="87"/>
      <c r="IM117" s="87"/>
      <c r="IN117" s="87"/>
      <c r="IO117" s="87"/>
      <c r="IP117" s="87"/>
      <c r="IQ117" s="87"/>
      <c r="IR117" s="87"/>
      <c r="IS117" s="87"/>
      <c r="IT117" s="87"/>
      <c r="IU117" s="87"/>
      <c r="IV117" s="87"/>
      <c r="IW117" s="87"/>
      <c r="IX117" s="87"/>
      <c r="IY117" s="87"/>
      <c r="IZ117" s="87"/>
      <c r="JA117" s="87"/>
      <c r="JB117" s="87"/>
      <c r="JC117" s="87"/>
      <c r="JD117" s="87"/>
      <c r="JE117" s="87"/>
      <c r="JF117" s="87"/>
      <c r="JG117" s="87"/>
      <c r="JH117" s="87"/>
      <c r="JI117" s="87"/>
      <c r="JJ117" s="87"/>
      <c r="JK117" s="87"/>
      <c r="JL117" s="87"/>
      <c r="JM117" s="87"/>
      <c r="JN117" s="87"/>
      <c r="JO117" s="87"/>
      <c r="JP117" s="87"/>
    </row>
    <row r="118" spans="1:276">
      <c r="A118"/>
      <c r="B118"/>
      <c r="C118"/>
      <c r="D118"/>
      <c r="E118"/>
      <c r="F118"/>
      <c r="G118" s="10"/>
      <c r="H118" s="10"/>
      <c r="I118" s="11"/>
      <c r="J118" s="10"/>
      <c r="K118" s="87"/>
      <c r="L118" s="87"/>
      <c r="M118" s="87"/>
      <c r="N118" s="87"/>
      <c r="O118" s="87"/>
      <c r="P118" s="87"/>
      <c r="Q118" s="87"/>
      <c r="R118" s="87"/>
      <c r="S118" s="87"/>
      <c r="T118" s="87"/>
      <c r="U118" s="87"/>
      <c r="V118" s="87"/>
      <c r="W118" s="87"/>
      <c r="X118" s="87"/>
      <c r="Y118" s="87"/>
      <c r="Z118" s="87"/>
      <c r="AA118" s="87"/>
      <c r="AB118" s="87"/>
      <c r="AC118" s="87"/>
      <c r="AD118" s="87"/>
      <c r="AE118" s="87"/>
      <c r="AF118" s="87"/>
      <c r="AG118" s="87"/>
      <c r="AH118" s="87"/>
      <c r="AI118" s="87"/>
      <c r="AJ118" s="87"/>
      <c r="AK118" s="87"/>
      <c r="AL118" s="87"/>
      <c r="AM118" s="87"/>
      <c r="AN118" s="87"/>
      <c r="AO118" s="87"/>
      <c r="AP118" s="87"/>
      <c r="AQ118" s="87"/>
      <c r="AR118" s="87"/>
      <c r="AS118" s="87"/>
      <c r="AT118" s="87"/>
      <c r="AU118" s="87"/>
      <c r="AV118" s="87"/>
      <c r="AW118" s="87"/>
      <c r="AX118" s="87"/>
      <c r="AY118" s="87"/>
      <c r="AZ118" s="87"/>
      <c r="BA118" s="87"/>
      <c r="BB118" s="87"/>
      <c r="BC118" s="87"/>
      <c r="BD118" s="87"/>
      <c r="BE118" s="87"/>
      <c r="BF118" s="87"/>
      <c r="BG118" s="87"/>
      <c r="BH118" s="87"/>
      <c r="BI118" s="87"/>
      <c r="BJ118" s="87"/>
      <c r="BK118" s="87"/>
      <c r="BL118" s="87"/>
      <c r="BM118" s="87"/>
      <c r="BN118" s="87"/>
      <c r="BO118" s="87"/>
      <c r="BP118" s="87"/>
      <c r="BQ118" s="87"/>
      <c r="BR118" s="87"/>
      <c r="BS118" s="87"/>
      <c r="BT118" s="87"/>
      <c r="BU118" s="87"/>
      <c r="BV118" s="87"/>
      <c r="BW118" s="87"/>
      <c r="BX118" s="87"/>
      <c r="BY118" s="87"/>
      <c r="BZ118" s="87"/>
      <c r="CA118" s="87"/>
      <c r="CB118" s="87"/>
      <c r="CC118" s="87"/>
      <c r="CD118" s="87"/>
      <c r="CE118" s="87"/>
      <c r="CF118" s="87"/>
      <c r="CG118" s="87"/>
      <c r="CH118" s="87"/>
      <c r="CI118" s="87"/>
      <c r="CJ118" s="87"/>
      <c r="CK118" s="87"/>
      <c r="CL118" s="87"/>
      <c r="CM118" s="87"/>
      <c r="CN118" s="87"/>
      <c r="CO118" s="87"/>
      <c r="CP118" s="87"/>
      <c r="CQ118" s="87"/>
      <c r="CR118" s="87"/>
      <c r="CS118" s="87"/>
      <c r="CT118" s="87"/>
      <c r="CU118" s="87"/>
      <c r="CV118" s="87"/>
      <c r="CW118" s="87"/>
      <c r="CX118" s="87"/>
      <c r="CY118" s="87"/>
      <c r="CZ118" s="87"/>
      <c r="DA118" s="87"/>
      <c r="DB118" s="87"/>
      <c r="DC118" s="87"/>
      <c r="DD118" s="87"/>
      <c r="DE118" s="87"/>
      <c r="DF118" s="87"/>
      <c r="DG118" s="87"/>
      <c r="DH118" s="87"/>
      <c r="DI118" s="87"/>
      <c r="DJ118" s="87"/>
      <c r="DK118" s="87"/>
      <c r="DL118" s="87"/>
      <c r="DM118" s="87"/>
      <c r="DN118" s="87"/>
      <c r="DO118" s="87"/>
      <c r="DP118" s="87"/>
      <c r="DQ118" s="87"/>
      <c r="DR118" s="87"/>
      <c r="DS118" s="87"/>
      <c r="DT118" s="87"/>
      <c r="DU118" s="87"/>
      <c r="DV118" s="87"/>
      <c r="DW118" s="87"/>
      <c r="DX118" s="87"/>
      <c r="DY118" s="87"/>
      <c r="DZ118" s="87"/>
      <c r="EA118" s="87"/>
      <c r="EB118" s="87"/>
      <c r="EC118" s="87"/>
      <c r="ED118" s="87"/>
      <c r="EE118" s="87"/>
      <c r="EF118" s="87"/>
      <c r="EG118" s="87"/>
      <c r="EH118" s="87"/>
      <c r="EI118" s="87"/>
      <c r="EJ118" s="87"/>
      <c r="EK118" s="87"/>
      <c r="EL118" s="87"/>
      <c r="EM118" s="87"/>
      <c r="EN118" s="87"/>
      <c r="EO118" s="87"/>
      <c r="EP118" s="87"/>
      <c r="EQ118" s="87"/>
      <c r="ER118" s="87"/>
      <c r="ES118" s="87"/>
      <c r="ET118" s="87"/>
      <c r="EU118" s="87"/>
      <c r="EV118" s="87"/>
      <c r="EW118" s="87"/>
      <c r="EX118" s="87"/>
      <c r="EY118" s="87"/>
      <c r="EZ118" s="87"/>
      <c r="FA118" s="87"/>
      <c r="FB118" s="87"/>
      <c r="FC118" s="87"/>
      <c r="FD118" s="87"/>
      <c r="FE118" s="87"/>
      <c r="FF118" s="87"/>
      <c r="FG118" s="87"/>
      <c r="FH118" s="87"/>
      <c r="FI118" s="87"/>
      <c r="FJ118" s="87"/>
      <c r="FK118" s="87"/>
      <c r="FL118" s="87"/>
      <c r="FM118" s="87"/>
      <c r="FN118" s="87"/>
      <c r="FO118" s="87"/>
      <c r="FP118" s="87"/>
      <c r="FQ118" s="87"/>
      <c r="FR118" s="87"/>
      <c r="FS118" s="87"/>
      <c r="FT118" s="87"/>
      <c r="FU118" s="87"/>
      <c r="FV118" s="87"/>
      <c r="FW118" s="87"/>
      <c r="FX118" s="87"/>
      <c r="FY118" s="87"/>
      <c r="FZ118" s="87"/>
      <c r="GA118" s="87"/>
      <c r="GB118" s="87"/>
      <c r="GC118" s="87"/>
      <c r="GD118" s="87"/>
      <c r="GE118" s="87"/>
      <c r="GF118" s="87"/>
      <c r="GG118" s="87"/>
      <c r="GH118" s="87"/>
      <c r="GI118" s="87"/>
      <c r="GJ118" s="87"/>
      <c r="GK118" s="87"/>
      <c r="GL118" s="87"/>
      <c r="GM118" s="87"/>
      <c r="GN118" s="87"/>
      <c r="GO118" s="87"/>
      <c r="GP118" s="87"/>
      <c r="GQ118" s="87"/>
      <c r="GR118" s="87"/>
      <c r="GS118" s="87"/>
      <c r="GT118" s="87"/>
      <c r="GU118" s="87"/>
      <c r="GV118" s="87"/>
      <c r="GW118" s="87"/>
      <c r="GX118" s="87"/>
      <c r="GY118" s="87"/>
      <c r="GZ118" s="87"/>
      <c r="HA118" s="87"/>
      <c r="HB118" s="87"/>
      <c r="HC118" s="87"/>
      <c r="HD118" s="87"/>
      <c r="HE118" s="87"/>
      <c r="HF118" s="87"/>
      <c r="HG118" s="87"/>
      <c r="HH118" s="87"/>
      <c r="HI118" s="87"/>
      <c r="HJ118" s="87"/>
      <c r="HK118" s="87"/>
      <c r="HL118" s="87"/>
      <c r="HM118" s="87"/>
      <c r="HN118" s="87"/>
      <c r="HO118" s="87"/>
      <c r="HP118" s="87"/>
      <c r="HQ118" s="87"/>
      <c r="HR118" s="87"/>
      <c r="HS118" s="87"/>
      <c r="HT118" s="87"/>
      <c r="HU118" s="87"/>
      <c r="HV118" s="87"/>
      <c r="HW118" s="87"/>
      <c r="HX118" s="87"/>
      <c r="HY118" s="87"/>
      <c r="HZ118" s="87"/>
      <c r="IA118" s="87"/>
      <c r="IB118" s="87"/>
      <c r="IC118" s="87"/>
      <c r="ID118" s="87"/>
      <c r="IE118" s="87"/>
      <c r="IF118" s="87"/>
      <c r="IG118" s="87"/>
      <c r="IH118" s="87"/>
      <c r="II118" s="87"/>
      <c r="IJ118" s="87"/>
      <c r="IK118" s="87"/>
      <c r="IL118" s="87"/>
      <c r="IM118" s="87"/>
      <c r="IN118" s="87"/>
      <c r="IO118" s="87"/>
      <c r="IP118" s="87"/>
      <c r="IQ118" s="87"/>
      <c r="IR118" s="87"/>
      <c r="IS118" s="87"/>
      <c r="IT118" s="87"/>
      <c r="IU118" s="87"/>
      <c r="IV118" s="87"/>
      <c r="IW118" s="87"/>
      <c r="IX118" s="87"/>
      <c r="IY118" s="87"/>
      <c r="IZ118" s="87"/>
      <c r="JA118" s="87"/>
      <c r="JB118" s="87"/>
      <c r="JC118" s="87"/>
      <c r="JD118" s="87"/>
      <c r="JE118" s="87"/>
      <c r="JF118" s="87"/>
      <c r="JG118" s="87"/>
      <c r="JH118" s="87"/>
      <c r="JI118" s="87"/>
      <c r="JJ118" s="87"/>
      <c r="JK118" s="87"/>
      <c r="JL118" s="87"/>
      <c r="JM118" s="87"/>
      <c r="JN118" s="87"/>
      <c r="JO118" s="87"/>
      <c r="JP118" s="87"/>
    </row>
    <row r="119" spans="1:276" ht="18.75" customHeight="1">
      <c r="A119"/>
      <c r="B119"/>
      <c r="C119"/>
      <c r="D119"/>
      <c r="E119"/>
      <c r="F119"/>
      <c r="G119" s="12"/>
      <c r="H119" s="12"/>
      <c r="I119" s="13"/>
      <c r="J119" s="14"/>
      <c r="K119" s="87"/>
      <c r="L119" s="87"/>
      <c r="M119" s="87"/>
      <c r="N119" s="87"/>
      <c r="O119" s="87"/>
      <c r="P119" s="87"/>
      <c r="Q119" s="87"/>
      <c r="R119" s="87"/>
      <c r="S119" s="87"/>
      <c r="T119" s="87"/>
      <c r="U119" s="87"/>
      <c r="V119" s="87"/>
      <c r="W119" s="87"/>
      <c r="X119" s="87"/>
      <c r="Y119" s="87"/>
      <c r="Z119" s="87"/>
      <c r="AA119" s="87"/>
      <c r="AB119" s="87"/>
      <c r="AC119" s="87"/>
      <c r="AD119" s="87"/>
      <c r="AE119" s="87"/>
      <c r="AF119" s="87"/>
      <c r="AG119" s="87"/>
      <c r="AH119" s="87"/>
      <c r="AI119" s="87"/>
      <c r="AJ119" s="87"/>
      <c r="AK119" s="87"/>
      <c r="AL119" s="87"/>
      <c r="AM119" s="87"/>
      <c r="AN119" s="87"/>
      <c r="AO119" s="87"/>
      <c r="AP119" s="87"/>
      <c r="AQ119" s="87"/>
      <c r="AR119" s="87"/>
      <c r="AS119" s="87"/>
      <c r="AT119" s="87"/>
      <c r="AU119" s="87"/>
      <c r="AV119" s="87"/>
      <c r="AW119" s="87"/>
      <c r="AX119" s="87"/>
      <c r="AY119" s="87"/>
      <c r="AZ119" s="87"/>
      <c r="BA119" s="87"/>
      <c r="BB119" s="87"/>
      <c r="BC119" s="87"/>
      <c r="BD119" s="87"/>
      <c r="BE119" s="87"/>
      <c r="BF119" s="87"/>
      <c r="BG119" s="87"/>
      <c r="BH119" s="87"/>
      <c r="BI119" s="87"/>
      <c r="BJ119" s="87"/>
      <c r="BK119" s="87"/>
      <c r="BL119" s="87"/>
      <c r="BM119" s="87"/>
      <c r="BN119" s="87"/>
      <c r="BO119" s="87"/>
      <c r="BP119" s="87"/>
      <c r="BQ119" s="87"/>
      <c r="BR119" s="87"/>
      <c r="BS119" s="87"/>
      <c r="BT119" s="87"/>
      <c r="BU119" s="87"/>
      <c r="BV119" s="87"/>
      <c r="BW119" s="87"/>
      <c r="BX119" s="87"/>
      <c r="BY119" s="87"/>
      <c r="BZ119" s="87"/>
      <c r="CA119" s="87"/>
      <c r="CB119" s="87"/>
      <c r="CC119" s="87"/>
      <c r="CD119" s="87"/>
      <c r="CE119" s="87"/>
      <c r="CF119" s="87"/>
      <c r="CG119" s="87"/>
      <c r="CH119" s="87"/>
      <c r="CI119" s="87"/>
      <c r="CJ119" s="87"/>
      <c r="CK119" s="87"/>
      <c r="CL119" s="87"/>
      <c r="CM119" s="87"/>
      <c r="CN119" s="87"/>
      <c r="CO119" s="87"/>
      <c r="CP119" s="87"/>
      <c r="CQ119" s="87"/>
      <c r="CR119" s="87"/>
      <c r="CS119" s="87"/>
      <c r="CT119" s="87"/>
      <c r="CU119" s="87"/>
      <c r="CV119" s="87"/>
      <c r="CW119" s="87"/>
      <c r="CX119" s="87"/>
      <c r="CY119" s="87"/>
      <c r="CZ119" s="87"/>
      <c r="DA119" s="87"/>
      <c r="DB119" s="87"/>
      <c r="DC119" s="87"/>
      <c r="DD119" s="87"/>
      <c r="DE119" s="87"/>
      <c r="DF119" s="87"/>
      <c r="DG119" s="87"/>
      <c r="DH119" s="87"/>
      <c r="DI119" s="87"/>
      <c r="DJ119" s="87"/>
      <c r="DK119" s="87"/>
      <c r="DL119" s="87"/>
      <c r="DM119" s="87"/>
      <c r="DN119" s="87"/>
      <c r="DO119" s="87"/>
      <c r="DP119" s="87"/>
      <c r="DQ119" s="87"/>
      <c r="DR119" s="87"/>
      <c r="DS119" s="87"/>
      <c r="DT119" s="87"/>
      <c r="DU119" s="87"/>
      <c r="DV119" s="87"/>
      <c r="DW119" s="87"/>
      <c r="DX119" s="87"/>
      <c r="DY119" s="87"/>
      <c r="DZ119" s="87"/>
      <c r="EA119" s="87"/>
      <c r="EB119" s="87"/>
      <c r="EC119" s="87"/>
      <c r="ED119" s="87"/>
      <c r="EE119" s="87"/>
      <c r="EF119" s="87"/>
      <c r="EG119" s="87"/>
      <c r="EH119" s="87"/>
      <c r="EI119" s="87"/>
      <c r="EJ119" s="87"/>
      <c r="EK119" s="87"/>
      <c r="EL119" s="87"/>
      <c r="EM119" s="87"/>
      <c r="EN119" s="87"/>
      <c r="EO119" s="87"/>
      <c r="EP119" s="87"/>
      <c r="EQ119" s="87"/>
      <c r="ER119" s="87"/>
      <c r="ES119" s="87"/>
      <c r="ET119" s="87"/>
      <c r="EU119" s="87"/>
      <c r="EV119" s="87"/>
      <c r="EW119" s="87"/>
      <c r="EX119" s="87"/>
      <c r="EY119" s="87"/>
      <c r="EZ119" s="87"/>
      <c r="FA119" s="87"/>
      <c r="FB119" s="87"/>
      <c r="FC119" s="87"/>
      <c r="FD119" s="87"/>
      <c r="FE119" s="87"/>
      <c r="FF119" s="87"/>
      <c r="FG119" s="87"/>
      <c r="FH119" s="87"/>
      <c r="FI119" s="87"/>
      <c r="FJ119" s="87"/>
      <c r="FK119" s="87"/>
      <c r="FL119" s="87"/>
      <c r="FM119" s="87"/>
      <c r="FN119" s="87"/>
      <c r="FO119" s="87"/>
      <c r="FP119" s="87"/>
      <c r="FQ119" s="87"/>
      <c r="FR119" s="87"/>
      <c r="FS119" s="87"/>
      <c r="FT119" s="87"/>
      <c r="FU119" s="87"/>
      <c r="FV119" s="87"/>
      <c r="FW119" s="87"/>
      <c r="FX119" s="87"/>
      <c r="FY119" s="87"/>
      <c r="FZ119" s="87"/>
      <c r="GA119" s="87"/>
      <c r="GB119" s="87"/>
      <c r="GC119" s="87"/>
      <c r="GD119" s="87"/>
      <c r="GE119" s="87"/>
      <c r="GF119" s="87"/>
      <c r="GG119" s="87"/>
      <c r="GH119" s="87"/>
      <c r="GI119" s="87"/>
      <c r="GJ119" s="87"/>
      <c r="GK119" s="87"/>
      <c r="GL119" s="87"/>
      <c r="GM119" s="87"/>
      <c r="GN119" s="87"/>
      <c r="GO119" s="87"/>
      <c r="GP119" s="87"/>
      <c r="GQ119" s="87"/>
      <c r="GR119" s="87"/>
      <c r="GS119" s="87"/>
      <c r="GT119" s="87"/>
      <c r="GU119" s="87"/>
      <c r="GV119" s="87"/>
      <c r="GW119" s="87"/>
      <c r="GX119" s="87"/>
      <c r="GY119" s="87"/>
      <c r="GZ119" s="87"/>
      <c r="HA119" s="87"/>
      <c r="HB119" s="87"/>
      <c r="HC119" s="87"/>
      <c r="HD119" s="87"/>
      <c r="HE119" s="87"/>
      <c r="HF119" s="87"/>
      <c r="HG119" s="87"/>
      <c r="HH119" s="87"/>
      <c r="HI119" s="87"/>
      <c r="HJ119" s="87"/>
      <c r="HK119" s="87"/>
      <c r="HL119" s="87"/>
      <c r="HM119" s="87"/>
      <c r="HN119" s="87"/>
      <c r="HO119" s="87"/>
      <c r="HP119" s="87"/>
      <c r="HQ119" s="87"/>
      <c r="HR119" s="87"/>
      <c r="HS119" s="87"/>
      <c r="HT119" s="87"/>
      <c r="HU119" s="87"/>
      <c r="HV119" s="87"/>
      <c r="HW119" s="87"/>
      <c r="HX119" s="87"/>
      <c r="HY119" s="87"/>
      <c r="HZ119" s="87"/>
      <c r="IA119" s="87"/>
      <c r="IB119" s="87"/>
      <c r="IC119" s="87"/>
      <c r="ID119" s="87"/>
      <c r="IE119" s="87"/>
      <c r="IF119" s="87"/>
      <c r="IG119" s="87"/>
      <c r="IH119" s="87"/>
      <c r="II119" s="87"/>
      <c r="IJ119" s="87"/>
      <c r="IK119" s="87"/>
      <c r="IL119" s="87"/>
      <c r="IM119" s="87"/>
      <c r="IN119" s="87"/>
      <c r="IO119" s="87"/>
      <c r="IP119" s="87"/>
      <c r="IQ119" s="87"/>
      <c r="IR119" s="87"/>
      <c r="IS119" s="87"/>
      <c r="IT119" s="87"/>
      <c r="IU119" s="87"/>
      <c r="IV119" s="87"/>
      <c r="IW119" s="87"/>
      <c r="IX119" s="87"/>
      <c r="IY119" s="87"/>
      <c r="IZ119" s="87"/>
      <c r="JA119" s="87"/>
      <c r="JB119" s="87"/>
      <c r="JC119" s="87"/>
      <c r="JD119" s="87"/>
      <c r="JE119" s="87"/>
      <c r="JF119" s="87"/>
      <c r="JG119" s="87"/>
      <c r="JH119" s="87"/>
      <c r="JI119" s="87"/>
      <c r="JJ119" s="87"/>
      <c r="JK119" s="87"/>
      <c r="JL119" s="87"/>
      <c r="JM119" s="87"/>
      <c r="JN119" s="87"/>
      <c r="JO119" s="87"/>
      <c r="JP119" s="87"/>
    </row>
    <row r="120" spans="1:276">
      <c r="A120"/>
      <c r="B120"/>
      <c r="C120"/>
      <c r="D120"/>
      <c r="E120"/>
      <c r="F120"/>
      <c r="G120" s="10"/>
      <c r="H120" s="10"/>
      <c r="I120" s="11"/>
      <c r="J120" s="10"/>
      <c r="K120" s="87"/>
      <c r="L120" s="87"/>
      <c r="M120" s="87"/>
      <c r="N120" s="87"/>
      <c r="O120" s="87"/>
      <c r="P120" s="87"/>
      <c r="Q120" s="87"/>
      <c r="R120" s="87"/>
      <c r="S120" s="87"/>
      <c r="T120" s="87"/>
      <c r="U120" s="87"/>
      <c r="V120" s="87"/>
      <c r="W120" s="87"/>
      <c r="X120" s="87"/>
      <c r="Y120" s="87"/>
      <c r="Z120" s="87"/>
      <c r="AA120" s="87"/>
      <c r="AB120" s="87"/>
      <c r="AC120" s="87"/>
      <c r="AD120" s="87"/>
      <c r="AE120" s="87"/>
      <c r="AF120" s="87"/>
      <c r="AG120" s="87"/>
      <c r="AH120" s="87"/>
      <c r="AI120" s="87"/>
      <c r="AJ120" s="87"/>
      <c r="AK120" s="87"/>
      <c r="AL120" s="87"/>
      <c r="AM120" s="87"/>
      <c r="AN120" s="87"/>
      <c r="AO120" s="87"/>
      <c r="AP120" s="87"/>
      <c r="AQ120" s="87"/>
      <c r="AR120" s="87"/>
      <c r="AS120" s="87"/>
      <c r="AT120" s="87"/>
      <c r="AU120" s="87"/>
      <c r="AV120" s="87"/>
      <c r="AW120" s="87"/>
      <c r="AX120" s="87"/>
      <c r="AY120" s="87"/>
      <c r="AZ120" s="87"/>
      <c r="BA120" s="87"/>
      <c r="BB120" s="87"/>
      <c r="BC120" s="87"/>
      <c r="BD120" s="87"/>
      <c r="BE120" s="87"/>
      <c r="BF120" s="87"/>
      <c r="BG120" s="87"/>
      <c r="BH120" s="87"/>
      <c r="BI120" s="87"/>
      <c r="BJ120" s="87"/>
      <c r="BK120" s="87"/>
      <c r="BL120" s="87"/>
      <c r="BM120" s="87"/>
      <c r="BN120" s="87"/>
      <c r="BO120" s="87"/>
      <c r="BP120" s="87"/>
      <c r="BQ120" s="87"/>
      <c r="BR120" s="87"/>
      <c r="BS120" s="87"/>
      <c r="BT120" s="87"/>
      <c r="BU120" s="87"/>
      <c r="BV120" s="87"/>
      <c r="BW120" s="87"/>
      <c r="BX120" s="87"/>
      <c r="BY120" s="87"/>
      <c r="BZ120" s="87"/>
      <c r="CA120" s="87"/>
      <c r="CB120" s="87"/>
      <c r="CC120" s="87"/>
      <c r="CD120" s="87"/>
      <c r="CE120" s="87"/>
      <c r="CF120" s="87"/>
      <c r="CG120" s="87"/>
      <c r="CH120" s="87"/>
      <c r="CI120" s="87"/>
      <c r="CJ120" s="87"/>
      <c r="CK120" s="87"/>
      <c r="CL120" s="87"/>
      <c r="CM120" s="87"/>
      <c r="CN120" s="87"/>
      <c r="CO120" s="87"/>
      <c r="CP120" s="87"/>
      <c r="CQ120" s="87"/>
      <c r="CR120" s="87"/>
      <c r="CS120" s="87"/>
      <c r="CT120" s="87"/>
      <c r="CU120" s="87"/>
      <c r="CV120" s="87"/>
      <c r="CW120" s="87"/>
      <c r="CX120" s="87"/>
      <c r="CY120" s="87"/>
      <c r="CZ120" s="87"/>
      <c r="DA120" s="87"/>
      <c r="DB120" s="87"/>
      <c r="DC120" s="87"/>
      <c r="DD120" s="87"/>
      <c r="DE120" s="87"/>
      <c r="DF120" s="87"/>
      <c r="DG120" s="87"/>
      <c r="DH120" s="87"/>
      <c r="DI120" s="87"/>
      <c r="DJ120" s="87"/>
      <c r="DK120" s="87"/>
      <c r="DL120" s="87"/>
      <c r="DM120" s="87"/>
      <c r="DN120" s="87"/>
      <c r="DO120" s="87"/>
      <c r="DP120" s="87"/>
      <c r="DQ120" s="87"/>
      <c r="DR120" s="87"/>
      <c r="DS120" s="87"/>
      <c r="DT120" s="87"/>
      <c r="DU120" s="87"/>
      <c r="DV120" s="87"/>
      <c r="DW120" s="87"/>
      <c r="DX120" s="87"/>
      <c r="DY120" s="87"/>
      <c r="DZ120" s="87"/>
      <c r="EA120" s="87"/>
      <c r="EB120" s="87"/>
      <c r="EC120" s="87"/>
      <c r="ED120" s="87"/>
      <c r="EE120" s="87"/>
      <c r="EF120" s="87"/>
      <c r="EG120" s="87"/>
      <c r="EH120" s="87"/>
      <c r="EI120" s="87"/>
      <c r="EJ120" s="87"/>
      <c r="EK120" s="87"/>
      <c r="EL120" s="87"/>
      <c r="EM120" s="87"/>
      <c r="EN120" s="87"/>
      <c r="EO120" s="87"/>
      <c r="EP120" s="87"/>
      <c r="EQ120" s="87"/>
      <c r="ER120" s="87"/>
      <c r="ES120" s="87"/>
      <c r="ET120" s="87"/>
      <c r="EU120" s="87"/>
      <c r="EV120" s="87"/>
      <c r="EW120" s="87"/>
      <c r="EX120" s="87"/>
      <c r="EY120" s="87"/>
      <c r="EZ120" s="87"/>
      <c r="FA120" s="87"/>
      <c r="FB120" s="87"/>
      <c r="FC120" s="87"/>
      <c r="FD120" s="87"/>
      <c r="FE120" s="87"/>
      <c r="FF120" s="87"/>
      <c r="FG120" s="87"/>
      <c r="FH120" s="87"/>
      <c r="FI120" s="87"/>
      <c r="FJ120" s="87"/>
      <c r="FK120" s="87"/>
      <c r="FL120" s="87"/>
      <c r="FM120" s="87"/>
      <c r="FN120" s="87"/>
      <c r="FO120" s="87"/>
      <c r="FP120" s="87"/>
      <c r="FQ120" s="87"/>
      <c r="FR120" s="87"/>
      <c r="FS120" s="87"/>
      <c r="FT120" s="87"/>
      <c r="FU120" s="87"/>
      <c r="FV120" s="87"/>
      <c r="FW120" s="87"/>
      <c r="FX120" s="87"/>
      <c r="FY120" s="87"/>
      <c r="FZ120" s="87"/>
      <c r="GA120" s="87"/>
      <c r="GB120" s="87"/>
      <c r="GC120" s="87"/>
      <c r="GD120" s="87"/>
      <c r="GE120" s="87"/>
      <c r="GF120" s="87"/>
      <c r="GG120" s="87"/>
      <c r="GH120" s="87"/>
      <c r="GI120" s="87"/>
      <c r="GJ120" s="87"/>
      <c r="GK120" s="87"/>
      <c r="GL120" s="87"/>
      <c r="GM120" s="87"/>
      <c r="GN120" s="87"/>
      <c r="GO120" s="87"/>
      <c r="GP120" s="87"/>
      <c r="GQ120" s="87"/>
      <c r="GR120" s="87"/>
      <c r="GS120" s="87"/>
      <c r="GT120" s="87"/>
      <c r="GU120" s="87"/>
      <c r="GV120" s="87"/>
      <c r="GW120" s="87"/>
      <c r="GX120" s="87"/>
      <c r="GY120" s="87"/>
      <c r="GZ120" s="87"/>
      <c r="HA120" s="87"/>
      <c r="HB120" s="87"/>
      <c r="HC120" s="87"/>
      <c r="HD120" s="87"/>
      <c r="HE120" s="87"/>
      <c r="HF120" s="87"/>
      <c r="HG120" s="87"/>
      <c r="HH120" s="87"/>
      <c r="HI120" s="87"/>
      <c r="HJ120" s="87"/>
      <c r="HK120" s="87"/>
      <c r="HL120" s="87"/>
      <c r="HM120" s="87"/>
      <c r="HN120" s="87"/>
      <c r="HO120" s="87"/>
      <c r="HP120" s="87"/>
      <c r="HQ120" s="87"/>
      <c r="HR120" s="87"/>
      <c r="HS120" s="87"/>
      <c r="HT120" s="87"/>
      <c r="HU120" s="87"/>
      <c r="HV120" s="87"/>
      <c r="HW120" s="87"/>
      <c r="HX120" s="87"/>
      <c r="HY120" s="87"/>
      <c r="HZ120" s="87"/>
      <c r="IA120" s="87"/>
      <c r="IB120" s="87"/>
      <c r="IC120" s="87"/>
      <c r="ID120" s="87"/>
      <c r="IE120" s="87"/>
      <c r="IF120" s="87"/>
      <c r="IG120" s="87"/>
      <c r="IH120" s="87"/>
      <c r="II120" s="87"/>
      <c r="IJ120" s="87"/>
      <c r="IK120" s="87"/>
      <c r="IL120" s="87"/>
      <c r="IM120" s="87"/>
      <c r="IN120" s="87"/>
      <c r="IO120" s="87"/>
      <c r="IP120" s="87"/>
      <c r="IQ120" s="87"/>
      <c r="IR120" s="87"/>
      <c r="IS120" s="87"/>
      <c r="IT120" s="87"/>
      <c r="IU120" s="87"/>
      <c r="IV120" s="87"/>
      <c r="IW120" s="87"/>
      <c r="IX120" s="87"/>
      <c r="IY120" s="87"/>
      <c r="IZ120" s="87"/>
      <c r="JA120" s="87"/>
      <c r="JB120" s="87"/>
      <c r="JC120" s="87"/>
      <c r="JD120" s="87"/>
      <c r="JE120" s="87"/>
      <c r="JF120" s="87"/>
      <c r="JG120" s="87"/>
      <c r="JH120" s="87"/>
      <c r="JI120" s="87"/>
      <c r="JJ120" s="87"/>
      <c r="JK120" s="87"/>
      <c r="JL120" s="87"/>
      <c r="JM120" s="87"/>
      <c r="JN120" s="87"/>
      <c r="JO120" s="87"/>
      <c r="JP120" s="87"/>
    </row>
    <row r="121" spans="1:276">
      <c r="A121"/>
      <c r="B121"/>
      <c r="C121"/>
      <c r="D121"/>
      <c r="E121"/>
      <c r="F121" s="8"/>
      <c r="G121" s="10"/>
      <c r="H121" s="10"/>
      <c r="I121" s="11"/>
      <c r="J121" s="10"/>
      <c r="K121" s="87"/>
      <c r="L121" s="87"/>
      <c r="M121" s="87"/>
      <c r="N121" s="87"/>
      <c r="O121" s="87"/>
      <c r="P121" s="87"/>
      <c r="Q121" s="87"/>
      <c r="R121" s="87"/>
      <c r="S121" s="87"/>
      <c r="T121" s="87"/>
      <c r="U121" s="87"/>
      <c r="V121" s="87"/>
      <c r="W121" s="87"/>
      <c r="X121" s="87"/>
      <c r="Y121" s="87"/>
      <c r="Z121" s="87"/>
      <c r="AA121" s="87"/>
      <c r="AB121" s="87"/>
      <c r="AC121" s="87"/>
      <c r="AD121" s="87"/>
      <c r="AE121" s="87"/>
      <c r="AF121" s="87"/>
      <c r="AG121" s="87"/>
      <c r="AH121" s="87"/>
      <c r="AI121" s="87"/>
      <c r="AJ121" s="87"/>
      <c r="AK121" s="87"/>
      <c r="AL121" s="87"/>
      <c r="AM121" s="87"/>
      <c r="AN121" s="87"/>
      <c r="AO121" s="87"/>
      <c r="AP121" s="87"/>
      <c r="AQ121" s="87"/>
      <c r="AR121" s="87"/>
      <c r="AS121" s="87"/>
      <c r="AT121" s="87"/>
      <c r="AU121" s="87"/>
      <c r="AV121" s="87"/>
      <c r="AW121" s="87"/>
      <c r="AX121" s="87"/>
      <c r="AY121" s="87"/>
      <c r="AZ121" s="87"/>
      <c r="BA121" s="87"/>
      <c r="BB121" s="87"/>
      <c r="BC121" s="87"/>
      <c r="BD121" s="87"/>
      <c r="BE121" s="87"/>
      <c r="BF121" s="87"/>
      <c r="BG121" s="87"/>
      <c r="BH121" s="87"/>
      <c r="BI121" s="87"/>
      <c r="BJ121" s="87"/>
      <c r="BK121" s="87"/>
      <c r="BL121" s="87"/>
      <c r="BM121" s="87"/>
      <c r="BN121" s="87"/>
      <c r="BO121" s="87"/>
      <c r="BP121" s="87"/>
      <c r="BQ121" s="87"/>
      <c r="BR121" s="87"/>
      <c r="BS121" s="87"/>
      <c r="BT121" s="87"/>
      <c r="BU121" s="87"/>
      <c r="BV121" s="87"/>
      <c r="BW121" s="87"/>
      <c r="BX121" s="87"/>
      <c r="BY121" s="87"/>
      <c r="BZ121" s="87"/>
      <c r="CA121" s="87"/>
      <c r="CB121" s="87"/>
      <c r="CC121" s="87"/>
      <c r="CD121" s="87"/>
      <c r="CE121" s="87"/>
      <c r="CF121" s="87"/>
      <c r="CG121" s="87"/>
      <c r="CH121" s="87"/>
      <c r="CI121" s="87"/>
      <c r="CJ121" s="87"/>
      <c r="CK121" s="87"/>
      <c r="CL121" s="87"/>
      <c r="CM121" s="87"/>
      <c r="CN121" s="87"/>
      <c r="CO121" s="87"/>
      <c r="CP121" s="87"/>
      <c r="CQ121" s="87"/>
      <c r="CR121" s="87"/>
      <c r="CS121" s="87"/>
      <c r="CT121" s="87"/>
      <c r="CU121" s="87"/>
      <c r="CV121" s="87"/>
      <c r="CW121" s="87"/>
      <c r="CX121" s="87"/>
      <c r="CY121" s="87"/>
      <c r="CZ121" s="87"/>
      <c r="DA121" s="87"/>
      <c r="DB121" s="87"/>
      <c r="DC121" s="87"/>
      <c r="DD121" s="87"/>
      <c r="DE121" s="87"/>
      <c r="DF121" s="87"/>
      <c r="DG121" s="87"/>
      <c r="DH121" s="87"/>
      <c r="DI121" s="87"/>
      <c r="DJ121" s="87"/>
      <c r="DK121" s="87"/>
      <c r="DL121" s="87"/>
      <c r="DM121" s="87"/>
      <c r="DN121" s="87"/>
      <c r="DO121" s="87"/>
      <c r="DP121" s="87"/>
      <c r="DQ121" s="87"/>
      <c r="DR121" s="87"/>
      <c r="DS121" s="87"/>
      <c r="DT121" s="87"/>
      <c r="DU121" s="87"/>
      <c r="DV121" s="87"/>
      <c r="DW121" s="87"/>
      <c r="DX121" s="87"/>
      <c r="DY121" s="87"/>
      <c r="DZ121" s="87"/>
      <c r="EA121" s="87"/>
      <c r="EB121" s="87"/>
      <c r="EC121" s="87"/>
      <c r="ED121" s="87"/>
      <c r="EE121" s="87"/>
      <c r="EF121" s="87"/>
      <c r="EG121" s="87"/>
      <c r="EH121" s="87"/>
      <c r="EI121" s="87"/>
      <c r="EJ121" s="87"/>
      <c r="EK121" s="87"/>
      <c r="EL121" s="87"/>
      <c r="EM121" s="87"/>
      <c r="EN121" s="87"/>
      <c r="EO121" s="87"/>
      <c r="EP121" s="87"/>
      <c r="EQ121" s="87"/>
      <c r="ER121" s="87"/>
      <c r="ES121" s="87"/>
      <c r="ET121" s="87"/>
      <c r="EU121" s="87"/>
      <c r="EV121" s="87"/>
      <c r="EW121" s="87"/>
      <c r="EX121" s="87"/>
      <c r="EY121" s="87"/>
      <c r="EZ121" s="87"/>
      <c r="FA121" s="87"/>
      <c r="FB121" s="87"/>
      <c r="FC121" s="87"/>
      <c r="FD121" s="87"/>
      <c r="FE121" s="87"/>
      <c r="FF121" s="87"/>
      <c r="FG121" s="87"/>
      <c r="FH121" s="87"/>
      <c r="FI121" s="87"/>
      <c r="FJ121" s="87"/>
      <c r="FK121" s="87"/>
      <c r="FL121" s="87"/>
      <c r="FM121" s="87"/>
      <c r="FN121" s="87"/>
      <c r="FO121" s="87"/>
      <c r="FP121" s="87"/>
      <c r="FQ121" s="87"/>
      <c r="FR121" s="87"/>
      <c r="FS121" s="87"/>
      <c r="FT121" s="87"/>
      <c r="FU121" s="87"/>
      <c r="FV121" s="87"/>
      <c r="FW121" s="87"/>
      <c r="FX121" s="87"/>
      <c r="FY121" s="87"/>
      <c r="FZ121" s="87"/>
      <c r="GA121" s="87"/>
      <c r="GB121" s="87"/>
      <c r="GC121" s="87"/>
      <c r="GD121" s="87"/>
      <c r="GE121" s="87"/>
      <c r="GF121" s="87"/>
      <c r="GG121" s="87"/>
      <c r="GH121" s="87"/>
      <c r="GI121" s="87"/>
      <c r="GJ121" s="87"/>
      <c r="GK121" s="87"/>
      <c r="GL121" s="87"/>
      <c r="GM121" s="87"/>
      <c r="GN121" s="87"/>
      <c r="GO121" s="87"/>
      <c r="GP121" s="87"/>
      <c r="GQ121" s="87"/>
      <c r="GR121" s="87"/>
      <c r="GS121" s="87"/>
      <c r="GT121" s="87"/>
      <c r="GU121" s="87"/>
      <c r="GV121" s="87"/>
      <c r="GW121" s="87"/>
      <c r="GX121" s="87"/>
      <c r="GY121" s="87"/>
      <c r="GZ121" s="87"/>
      <c r="HA121" s="87"/>
      <c r="HB121" s="87"/>
      <c r="HC121" s="87"/>
      <c r="HD121" s="87"/>
      <c r="HE121" s="87"/>
      <c r="HF121" s="87"/>
      <c r="HG121" s="87"/>
      <c r="HH121" s="87"/>
      <c r="HI121" s="87"/>
      <c r="HJ121" s="87"/>
      <c r="HK121" s="87"/>
      <c r="HL121" s="87"/>
      <c r="HM121" s="87"/>
      <c r="HN121" s="87"/>
      <c r="HO121" s="87"/>
      <c r="HP121" s="87"/>
      <c r="HQ121" s="87"/>
      <c r="HR121" s="87"/>
      <c r="HS121" s="87"/>
      <c r="HT121" s="87"/>
      <c r="HU121" s="87"/>
      <c r="HV121" s="87"/>
      <c r="HW121" s="87"/>
      <c r="HX121" s="87"/>
      <c r="HY121" s="87"/>
      <c r="HZ121" s="87"/>
      <c r="IA121" s="87"/>
      <c r="IB121" s="87"/>
      <c r="IC121" s="87"/>
      <c r="ID121" s="87"/>
      <c r="IE121" s="87"/>
      <c r="IF121" s="87"/>
      <c r="IG121" s="87"/>
      <c r="IH121" s="87"/>
      <c r="II121" s="87"/>
      <c r="IJ121" s="87"/>
      <c r="IK121" s="87"/>
      <c r="IL121" s="87"/>
      <c r="IM121" s="87"/>
      <c r="IN121" s="87"/>
      <c r="IO121" s="87"/>
      <c r="IP121" s="87"/>
      <c r="IQ121" s="87"/>
      <c r="IR121" s="87"/>
      <c r="IS121" s="87"/>
      <c r="IT121" s="87"/>
      <c r="IU121" s="87"/>
      <c r="IV121" s="87"/>
      <c r="IW121" s="87"/>
      <c r="IX121" s="87"/>
      <c r="IY121" s="87"/>
      <c r="IZ121" s="87"/>
      <c r="JA121" s="87"/>
      <c r="JB121" s="87"/>
      <c r="JC121" s="87"/>
      <c r="JD121" s="87"/>
      <c r="JE121" s="87"/>
      <c r="JF121" s="87"/>
      <c r="JG121" s="87"/>
      <c r="JH121" s="87"/>
      <c r="JI121" s="87"/>
      <c r="JJ121" s="87"/>
      <c r="JK121" s="87"/>
      <c r="JL121" s="87"/>
      <c r="JM121" s="87"/>
      <c r="JN121" s="87"/>
      <c r="JO121" s="87"/>
      <c r="JP121" s="87"/>
    </row>
    <row r="122" spans="1:276">
      <c r="A122"/>
      <c r="B122"/>
      <c r="C122"/>
      <c r="D122"/>
      <c r="E122"/>
      <c r="F122"/>
      <c r="G122" s="10"/>
      <c r="H122" s="10"/>
      <c r="I122" s="11"/>
      <c r="J122" s="10"/>
      <c r="K122" s="87"/>
      <c r="L122" s="87"/>
      <c r="M122" s="87"/>
      <c r="N122" s="87"/>
      <c r="O122" s="87"/>
      <c r="P122" s="87"/>
      <c r="Q122" s="87"/>
      <c r="R122" s="87"/>
      <c r="S122" s="87"/>
      <c r="T122" s="87"/>
      <c r="U122" s="87"/>
      <c r="V122" s="87"/>
      <c r="W122" s="87"/>
      <c r="X122" s="87"/>
      <c r="Y122" s="87"/>
      <c r="Z122" s="87"/>
      <c r="AA122" s="87"/>
      <c r="AB122" s="87"/>
      <c r="AC122" s="87"/>
      <c r="AD122" s="87"/>
      <c r="AE122" s="87"/>
      <c r="AF122" s="87"/>
      <c r="AG122" s="87"/>
      <c r="AH122" s="87"/>
      <c r="AI122" s="87"/>
      <c r="AJ122" s="87"/>
      <c r="AK122" s="87"/>
      <c r="AL122" s="87"/>
      <c r="AM122" s="87"/>
      <c r="AN122" s="87"/>
      <c r="AO122" s="87"/>
      <c r="AP122" s="87"/>
      <c r="AQ122" s="87"/>
      <c r="AR122" s="87"/>
      <c r="AS122" s="87"/>
      <c r="AT122" s="87"/>
      <c r="AU122" s="87"/>
      <c r="AV122" s="87"/>
      <c r="AW122" s="87"/>
      <c r="AX122" s="87"/>
      <c r="AY122" s="87"/>
      <c r="AZ122" s="87"/>
      <c r="BA122" s="87"/>
      <c r="BB122" s="87"/>
      <c r="BC122" s="87"/>
      <c r="BD122" s="87"/>
      <c r="BE122" s="87"/>
      <c r="BF122" s="87"/>
      <c r="BG122" s="87"/>
      <c r="BH122" s="87"/>
      <c r="BI122" s="87"/>
      <c r="BJ122" s="87"/>
      <c r="BK122" s="87"/>
      <c r="BL122" s="87"/>
      <c r="BM122" s="87"/>
      <c r="BN122" s="87"/>
      <c r="BO122" s="87"/>
      <c r="BP122" s="87"/>
      <c r="BQ122" s="87"/>
      <c r="BR122" s="87"/>
      <c r="BS122" s="87"/>
      <c r="BT122" s="87"/>
      <c r="BU122" s="87"/>
      <c r="BV122" s="87"/>
      <c r="BW122" s="87"/>
      <c r="BX122" s="87"/>
      <c r="BY122" s="87"/>
      <c r="BZ122" s="87"/>
      <c r="CA122" s="87"/>
      <c r="CB122" s="87"/>
      <c r="CC122" s="87"/>
      <c r="CD122" s="87"/>
      <c r="CE122" s="87"/>
      <c r="CF122" s="87"/>
      <c r="CG122" s="87"/>
      <c r="CH122" s="87"/>
      <c r="CI122" s="87"/>
      <c r="CJ122" s="87"/>
      <c r="CK122" s="87"/>
      <c r="CL122" s="87"/>
      <c r="CM122" s="87"/>
      <c r="CN122" s="87"/>
      <c r="CO122" s="87"/>
      <c r="CP122" s="87"/>
      <c r="CQ122" s="87"/>
      <c r="CR122" s="87"/>
      <c r="CS122" s="87"/>
      <c r="CT122" s="87"/>
      <c r="CU122" s="87"/>
      <c r="CV122" s="87"/>
      <c r="CW122" s="87"/>
      <c r="CX122" s="87"/>
      <c r="CY122" s="87"/>
      <c r="CZ122" s="87"/>
      <c r="DA122" s="87"/>
      <c r="DB122" s="87"/>
      <c r="DC122" s="87"/>
      <c r="DD122" s="87"/>
      <c r="DE122" s="87"/>
      <c r="DF122" s="87"/>
      <c r="DG122" s="87"/>
      <c r="DH122" s="87"/>
      <c r="DI122" s="87"/>
      <c r="DJ122" s="87"/>
      <c r="DK122" s="87"/>
      <c r="DL122" s="87"/>
      <c r="DM122" s="87"/>
      <c r="DN122" s="87"/>
      <c r="DO122" s="87"/>
      <c r="DP122" s="87"/>
      <c r="DQ122" s="87"/>
      <c r="DR122" s="87"/>
      <c r="DS122" s="87"/>
      <c r="DT122" s="87"/>
      <c r="DU122" s="87"/>
      <c r="DV122" s="87"/>
      <c r="DW122" s="87"/>
      <c r="DX122" s="87"/>
      <c r="DY122" s="87"/>
      <c r="DZ122" s="87"/>
      <c r="EA122" s="87"/>
      <c r="EB122" s="87"/>
      <c r="EC122" s="87"/>
      <c r="ED122" s="87"/>
      <c r="EE122" s="87"/>
      <c r="EF122" s="87"/>
      <c r="EG122" s="87"/>
      <c r="EH122" s="87"/>
      <c r="EI122" s="87"/>
      <c r="EJ122" s="87"/>
      <c r="EK122" s="87"/>
      <c r="EL122" s="87"/>
      <c r="EM122" s="87"/>
      <c r="EN122" s="87"/>
      <c r="EO122" s="87"/>
      <c r="EP122" s="87"/>
      <c r="EQ122" s="87"/>
      <c r="ER122" s="87"/>
      <c r="ES122" s="87"/>
      <c r="ET122" s="87"/>
      <c r="EU122" s="87"/>
      <c r="EV122" s="87"/>
      <c r="EW122" s="87"/>
      <c r="EX122" s="87"/>
      <c r="EY122" s="87"/>
      <c r="EZ122" s="87"/>
      <c r="FA122" s="87"/>
      <c r="FB122" s="87"/>
      <c r="FC122" s="87"/>
      <c r="FD122" s="87"/>
      <c r="FE122" s="87"/>
      <c r="FF122" s="87"/>
      <c r="FG122" s="87"/>
      <c r="FH122" s="87"/>
      <c r="FI122" s="87"/>
      <c r="FJ122" s="87"/>
      <c r="FK122" s="87"/>
      <c r="FL122" s="87"/>
      <c r="FM122" s="87"/>
      <c r="FN122" s="87"/>
      <c r="FO122" s="87"/>
      <c r="FP122" s="87"/>
      <c r="FQ122" s="87"/>
      <c r="FR122" s="87"/>
      <c r="FS122" s="87"/>
      <c r="FT122" s="87"/>
      <c r="FU122" s="87"/>
      <c r="FV122" s="87"/>
      <c r="FW122" s="87"/>
      <c r="FX122" s="87"/>
      <c r="FY122" s="87"/>
      <c r="FZ122" s="87"/>
      <c r="GA122" s="87"/>
      <c r="GB122" s="87"/>
      <c r="GC122" s="87"/>
      <c r="GD122" s="87"/>
      <c r="GE122" s="87"/>
      <c r="GF122" s="87"/>
      <c r="GG122" s="87"/>
      <c r="GH122" s="87"/>
      <c r="GI122" s="87"/>
      <c r="GJ122" s="87"/>
      <c r="GK122" s="87"/>
      <c r="GL122" s="87"/>
      <c r="GM122" s="87"/>
      <c r="GN122" s="87"/>
      <c r="GO122" s="87"/>
      <c r="GP122" s="87"/>
      <c r="GQ122" s="87"/>
      <c r="GR122" s="87"/>
      <c r="GS122" s="87"/>
      <c r="GT122" s="87"/>
      <c r="GU122" s="87"/>
      <c r="GV122" s="87"/>
      <c r="GW122" s="87"/>
      <c r="GX122" s="87"/>
      <c r="GY122" s="87"/>
      <c r="GZ122" s="87"/>
      <c r="HA122" s="87"/>
      <c r="HB122" s="87"/>
      <c r="HC122" s="87"/>
      <c r="HD122" s="87"/>
      <c r="HE122" s="87"/>
      <c r="HF122" s="87"/>
      <c r="HG122" s="87"/>
      <c r="HH122" s="87"/>
      <c r="HI122" s="87"/>
      <c r="HJ122" s="87"/>
      <c r="HK122" s="87"/>
      <c r="HL122" s="87"/>
      <c r="HM122" s="87"/>
      <c r="HN122" s="87"/>
      <c r="HO122" s="87"/>
      <c r="HP122" s="87"/>
      <c r="HQ122" s="87"/>
      <c r="HR122" s="87"/>
      <c r="HS122" s="87"/>
      <c r="HT122" s="87"/>
      <c r="HU122" s="87"/>
      <c r="HV122" s="87"/>
      <c r="HW122" s="87"/>
      <c r="HX122" s="87"/>
      <c r="HY122" s="87"/>
      <c r="HZ122" s="87"/>
      <c r="IA122" s="87"/>
      <c r="IB122" s="87"/>
      <c r="IC122" s="87"/>
      <c r="ID122" s="87"/>
      <c r="IE122" s="87"/>
      <c r="IF122" s="87"/>
      <c r="IG122" s="87"/>
      <c r="IH122" s="87"/>
      <c r="II122" s="87"/>
      <c r="IJ122" s="87"/>
      <c r="IK122" s="87"/>
      <c r="IL122" s="87"/>
      <c r="IM122" s="87"/>
      <c r="IN122" s="87"/>
      <c r="IO122" s="87"/>
      <c r="IP122" s="87"/>
      <c r="IQ122" s="87"/>
      <c r="IR122" s="87"/>
      <c r="IS122" s="87"/>
      <c r="IT122" s="87"/>
      <c r="IU122" s="87"/>
      <c r="IV122" s="87"/>
      <c r="IW122" s="87"/>
      <c r="IX122" s="87"/>
      <c r="IY122" s="87"/>
      <c r="IZ122" s="87"/>
      <c r="JA122" s="87"/>
      <c r="JB122" s="87"/>
      <c r="JC122" s="87"/>
      <c r="JD122" s="87"/>
      <c r="JE122" s="87"/>
      <c r="JF122" s="87"/>
      <c r="JG122" s="87"/>
      <c r="JH122" s="87"/>
      <c r="JI122" s="87"/>
      <c r="JJ122" s="87"/>
      <c r="JK122" s="87"/>
      <c r="JL122" s="87"/>
      <c r="JM122" s="87"/>
      <c r="JN122" s="87"/>
      <c r="JO122" s="87"/>
      <c r="JP122" s="87"/>
    </row>
    <row r="123" spans="1:276">
      <c r="A123"/>
      <c r="B123"/>
      <c r="C123"/>
      <c r="D123"/>
      <c r="E123"/>
      <c r="F123"/>
      <c r="G123" s="10"/>
      <c r="H123" s="10"/>
      <c r="I123" s="11"/>
      <c r="J123" s="10"/>
      <c r="K123" s="87"/>
      <c r="L123" s="87"/>
      <c r="M123" s="87"/>
      <c r="N123" s="87"/>
      <c r="O123" s="87"/>
      <c r="P123" s="87"/>
      <c r="Q123" s="87"/>
      <c r="R123" s="87"/>
      <c r="S123" s="87"/>
      <c r="T123" s="87"/>
      <c r="U123" s="87"/>
      <c r="V123" s="87"/>
      <c r="W123" s="87"/>
      <c r="X123" s="87"/>
      <c r="Y123" s="87"/>
      <c r="Z123" s="87"/>
      <c r="AA123" s="87"/>
      <c r="AB123" s="87"/>
      <c r="AC123" s="87"/>
      <c r="AD123" s="87"/>
      <c r="AE123" s="87"/>
      <c r="AF123" s="87"/>
      <c r="AG123" s="87"/>
      <c r="AH123" s="87"/>
      <c r="AI123" s="87"/>
      <c r="AJ123" s="87"/>
      <c r="AK123" s="87"/>
      <c r="AL123" s="87"/>
      <c r="AM123" s="87"/>
      <c r="AN123" s="87"/>
      <c r="AO123" s="87"/>
      <c r="AP123" s="87"/>
      <c r="AQ123" s="87"/>
      <c r="AR123" s="87"/>
      <c r="AS123" s="87"/>
      <c r="AT123" s="87"/>
      <c r="AU123" s="87"/>
      <c r="AV123" s="87"/>
      <c r="AW123" s="87"/>
      <c r="AX123" s="87"/>
      <c r="AY123" s="87"/>
      <c r="AZ123" s="87"/>
      <c r="BA123" s="87"/>
      <c r="BB123" s="87"/>
      <c r="BC123" s="87"/>
      <c r="BD123" s="87"/>
      <c r="BE123" s="87"/>
      <c r="BF123" s="87"/>
      <c r="BG123" s="87"/>
      <c r="BH123" s="87"/>
      <c r="BI123" s="87"/>
      <c r="BJ123" s="87"/>
      <c r="BK123" s="87"/>
      <c r="BL123" s="87"/>
      <c r="BM123" s="87"/>
      <c r="BN123" s="87"/>
      <c r="BO123" s="87"/>
      <c r="BP123" s="87"/>
      <c r="BQ123" s="87"/>
      <c r="BR123" s="87"/>
      <c r="BS123" s="87"/>
      <c r="BT123" s="87"/>
      <c r="BU123" s="87"/>
      <c r="BV123" s="87"/>
      <c r="BW123" s="87"/>
      <c r="BX123" s="87"/>
      <c r="BY123" s="87"/>
      <c r="BZ123" s="87"/>
      <c r="CA123" s="87"/>
      <c r="CB123" s="87"/>
      <c r="CC123" s="87"/>
      <c r="CD123" s="87"/>
      <c r="CE123" s="87"/>
      <c r="CF123" s="87"/>
      <c r="CG123" s="87"/>
      <c r="CH123" s="87"/>
      <c r="CI123" s="87"/>
      <c r="CJ123" s="87"/>
      <c r="CK123" s="87"/>
      <c r="CL123" s="87"/>
      <c r="CM123" s="87"/>
      <c r="CN123" s="87"/>
      <c r="CO123" s="87"/>
      <c r="CP123" s="87"/>
      <c r="CQ123" s="87"/>
      <c r="CR123" s="87"/>
      <c r="CS123" s="87"/>
      <c r="CT123" s="87"/>
      <c r="CU123" s="87"/>
      <c r="CV123" s="87"/>
      <c r="CW123" s="87"/>
      <c r="CX123" s="87"/>
      <c r="CY123" s="87"/>
      <c r="CZ123" s="87"/>
      <c r="DA123" s="87"/>
      <c r="DB123" s="87"/>
      <c r="DC123" s="87"/>
      <c r="DD123" s="87"/>
      <c r="DE123" s="87"/>
      <c r="DF123" s="87"/>
      <c r="DG123" s="87"/>
      <c r="DH123" s="87"/>
      <c r="DI123" s="87"/>
      <c r="DJ123" s="87"/>
      <c r="DK123" s="87"/>
      <c r="DL123" s="87"/>
      <c r="DM123" s="87"/>
      <c r="DN123" s="87"/>
      <c r="DO123" s="87"/>
      <c r="DP123" s="87"/>
      <c r="DQ123" s="87"/>
      <c r="DR123" s="87"/>
      <c r="DS123" s="87"/>
      <c r="DT123" s="87"/>
      <c r="DU123" s="87"/>
      <c r="DV123" s="87"/>
      <c r="DW123" s="87"/>
      <c r="DX123" s="87"/>
      <c r="DY123" s="87"/>
      <c r="DZ123" s="87"/>
      <c r="EA123" s="87"/>
      <c r="EB123" s="87"/>
      <c r="EC123" s="87"/>
      <c r="ED123" s="87"/>
      <c r="EE123" s="87"/>
      <c r="EF123" s="87"/>
      <c r="EG123" s="87"/>
      <c r="EH123" s="87"/>
      <c r="EI123" s="87"/>
      <c r="EJ123" s="87"/>
      <c r="EK123" s="87"/>
      <c r="EL123" s="87"/>
      <c r="EM123" s="87"/>
      <c r="EN123" s="87"/>
      <c r="EO123" s="87"/>
      <c r="EP123" s="87"/>
      <c r="EQ123" s="87"/>
      <c r="ER123" s="87"/>
      <c r="ES123" s="87"/>
      <c r="ET123" s="87"/>
      <c r="EU123" s="87"/>
      <c r="EV123" s="87"/>
      <c r="EW123" s="87"/>
      <c r="EX123" s="87"/>
      <c r="EY123" s="87"/>
      <c r="EZ123" s="87"/>
      <c r="FA123" s="87"/>
      <c r="FB123" s="87"/>
      <c r="FC123" s="87"/>
      <c r="FD123" s="87"/>
      <c r="FE123" s="87"/>
      <c r="FF123" s="87"/>
      <c r="FG123" s="87"/>
      <c r="FH123" s="87"/>
      <c r="FI123" s="87"/>
      <c r="FJ123" s="87"/>
      <c r="FK123" s="87"/>
      <c r="FL123" s="87"/>
      <c r="FM123" s="87"/>
      <c r="FN123" s="87"/>
      <c r="FO123" s="87"/>
      <c r="FP123" s="87"/>
      <c r="FQ123" s="87"/>
      <c r="FR123" s="87"/>
      <c r="FS123" s="87"/>
      <c r="FT123" s="87"/>
      <c r="FU123" s="87"/>
      <c r="FV123" s="87"/>
      <c r="FW123" s="87"/>
      <c r="FX123" s="87"/>
      <c r="FY123" s="87"/>
      <c r="FZ123" s="87"/>
      <c r="GA123" s="87"/>
      <c r="GB123" s="87"/>
      <c r="GC123" s="87"/>
      <c r="GD123" s="87"/>
      <c r="GE123" s="87"/>
      <c r="GF123" s="87"/>
      <c r="GG123" s="87"/>
      <c r="GH123" s="87"/>
      <c r="GI123" s="87"/>
      <c r="GJ123" s="87"/>
      <c r="GK123" s="87"/>
      <c r="GL123" s="87"/>
      <c r="GM123" s="87"/>
      <c r="GN123" s="87"/>
      <c r="GO123" s="87"/>
      <c r="GP123" s="87"/>
      <c r="GQ123" s="87"/>
      <c r="GR123" s="87"/>
      <c r="GS123" s="87"/>
      <c r="GT123" s="87"/>
      <c r="GU123" s="87"/>
      <c r="GV123" s="87"/>
      <c r="GW123" s="87"/>
      <c r="GX123" s="87"/>
      <c r="GY123" s="87"/>
      <c r="GZ123" s="87"/>
      <c r="HA123" s="87"/>
      <c r="HB123" s="87"/>
      <c r="HC123" s="87"/>
      <c r="HD123" s="87"/>
      <c r="HE123" s="87"/>
      <c r="HF123" s="87"/>
      <c r="HG123" s="87"/>
      <c r="HH123" s="87"/>
      <c r="HI123" s="87"/>
      <c r="HJ123" s="87"/>
      <c r="HK123" s="87"/>
      <c r="HL123" s="87"/>
      <c r="HM123" s="87"/>
      <c r="HN123" s="87"/>
      <c r="HO123" s="87"/>
      <c r="HP123" s="87"/>
      <c r="HQ123" s="87"/>
      <c r="HR123" s="87"/>
      <c r="HS123" s="87"/>
      <c r="HT123" s="87"/>
      <c r="HU123" s="87"/>
      <c r="HV123" s="87"/>
      <c r="HW123" s="87"/>
      <c r="HX123" s="87"/>
      <c r="HY123" s="87"/>
      <c r="HZ123" s="87"/>
      <c r="IA123" s="87"/>
      <c r="IB123" s="87"/>
      <c r="IC123" s="87"/>
      <c r="ID123" s="87"/>
      <c r="IE123" s="87"/>
      <c r="IF123" s="87"/>
      <c r="IG123" s="87"/>
      <c r="IH123" s="87"/>
      <c r="II123" s="87"/>
      <c r="IJ123" s="87"/>
      <c r="IK123" s="87"/>
      <c r="IL123" s="87"/>
      <c r="IM123" s="87"/>
      <c r="IN123" s="87"/>
      <c r="IO123" s="87"/>
      <c r="IP123" s="87"/>
      <c r="IQ123" s="87"/>
      <c r="IR123" s="87"/>
      <c r="IS123" s="87"/>
      <c r="IT123" s="87"/>
      <c r="IU123" s="87"/>
      <c r="IV123" s="87"/>
      <c r="IW123" s="87"/>
      <c r="IX123" s="87"/>
      <c r="IY123" s="87"/>
      <c r="IZ123" s="87"/>
      <c r="JA123" s="87"/>
      <c r="JB123" s="87"/>
      <c r="JC123" s="87"/>
      <c r="JD123" s="87"/>
      <c r="JE123" s="87"/>
      <c r="JF123" s="87"/>
      <c r="JG123" s="87"/>
      <c r="JH123" s="87"/>
      <c r="JI123" s="87"/>
      <c r="JJ123" s="87"/>
      <c r="JK123" s="87"/>
      <c r="JL123" s="87"/>
      <c r="JM123" s="87"/>
      <c r="JN123" s="87"/>
      <c r="JO123" s="87"/>
      <c r="JP123" s="87"/>
    </row>
    <row r="124" spans="1:276" ht="18.75" customHeight="1">
      <c r="A124"/>
      <c r="B124"/>
      <c r="C124"/>
      <c r="D124"/>
      <c r="E124"/>
      <c r="F124"/>
      <c r="G124" s="12"/>
      <c r="H124" s="12"/>
      <c r="I124" s="13"/>
      <c r="J124" s="14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87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87"/>
      <c r="AH124" s="87"/>
      <c r="AI124" s="87"/>
      <c r="AJ124" s="87"/>
      <c r="AK124" s="87"/>
      <c r="AL124" s="87"/>
      <c r="AM124" s="87"/>
      <c r="AN124" s="87"/>
      <c r="AO124" s="87"/>
      <c r="AP124" s="87"/>
      <c r="AQ124" s="87"/>
      <c r="AR124" s="87"/>
      <c r="AS124" s="87"/>
      <c r="AT124" s="87"/>
      <c r="AU124" s="87"/>
      <c r="AV124" s="87"/>
      <c r="AW124" s="87"/>
      <c r="AX124" s="87"/>
      <c r="AY124" s="87"/>
      <c r="AZ124" s="87"/>
      <c r="BA124" s="87"/>
      <c r="BB124" s="87"/>
      <c r="BC124" s="87"/>
      <c r="BD124" s="87"/>
      <c r="BE124" s="87"/>
      <c r="BF124" s="87"/>
      <c r="BG124" s="87"/>
      <c r="BH124" s="87"/>
      <c r="BI124" s="87"/>
      <c r="BJ124" s="87"/>
      <c r="BK124" s="87"/>
      <c r="BL124" s="87"/>
      <c r="BM124" s="87"/>
      <c r="BN124" s="87"/>
      <c r="BO124" s="87"/>
      <c r="BP124" s="87"/>
      <c r="BQ124" s="87"/>
      <c r="BR124" s="87"/>
      <c r="BS124" s="87"/>
      <c r="BT124" s="87"/>
      <c r="BU124" s="87"/>
      <c r="BV124" s="87"/>
      <c r="BW124" s="87"/>
      <c r="BX124" s="87"/>
      <c r="BY124" s="87"/>
      <c r="BZ124" s="87"/>
      <c r="CA124" s="87"/>
      <c r="CB124" s="87"/>
      <c r="CC124" s="87"/>
      <c r="CD124" s="87"/>
      <c r="CE124" s="87"/>
      <c r="CF124" s="87"/>
      <c r="CG124" s="87"/>
      <c r="CH124" s="87"/>
      <c r="CI124" s="87"/>
      <c r="CJ124" s="87"/>
      <c r="CK124" s="87"/>
      <c r="CL124" s="87"/>
      <c r="CM124" s="87"/>
      <c r="CN124" s="87"/>
      <c r="CO124" s="87"/>
      <c r="CP124" s="87"/>
      <c r="CQ124" s="87"/>
      <c r="CR124" s="87"/>
      <c r="CS124" s="87"/>
      <c r="CT124" s="87"/>
      <c r="CU124" s="87"/>
      <c r="CV124" s="87"/>
      <c r="CW124" s="87"/>
      <c r="CX124" s="87"/>
      <c r="CY124" s="87"/>
      <c r="CZ124" s="87"/>
      <c r="DA124" s="87"/>
      <c r="DB124" s="87"/>
      <c r="DC124" s="87"/>
      <c r="DD124" s="87"/>
      <c r="DE124" s="87"/>
      <c r="DF124" s="87"/>
      <c r="DG124" s="87"/>
      <c r="DH124" s="87"/>
      <c r="DI124" s="87"/>
      <c r="DJ124" s="87"/>
      <c r="DK124" s="87"/>
      <c r="DL124" s="87"/>
      <c r="DM124" s="87"/>
      <c r="DN124" s="87"/>
      <c r="DO124" s="87"/>
      <c r="DP124" s="87"/>
      <c r="DQ124" s="87"/>
      <c r="DR124" s="87"/>
      <c r="DS124" s="87"/>
      <c r="DT124" s="87"/>
      <c r="DU124" s="87"/>
      <c r="DV124" s="87"/>
      <c r="DW124" s="87"/>
      <c r="DX124" s="87"/>
      <c r="DY124" s="87"/>
      <c r="DZ124" s="87"/>
      <c r="EA124" s="87"/>
      <c r="EB124" s="87"/>
      <c r="EC124" s="87"/>
      <c r="ED124" s="87"/>
      <c r="EE124" s="87"/>
      <c r="EF124" s="87"/>
      <c r="EG124" s="87"/>
      <c r="EH124" s="87"/>
      <c r="EI124" s="87"/>
      <c r="EJ124" s="87"/>
      <c r="EK124" s="87"/>
      <c r="EL124" s="87"/>
      <c r="EM124" s="87"/>
      <c r="EN124" s="87"/>
      <c r="EO124" s="87"/>
      <c r="EP124" s="87"/>
      <c r="EQ124" s="87"/>
      <c r="ER124" s="87"/>
      <c r="ES124" s="87"/>
      <c r="ET124" s="87"/>
      <c r="EU124" s="87"/>
      <c r="EV124" s="87"/>
      <c r="EW124" s="87"/>
      <c r="EX124" s="87"/>
      <c r="EY124" s="87"/>
      <c r="EZ124" s="87"/>
      <c r="FA124" s="87"/>
      <c r="FB124" s="87"/>
      <c r="FC124" s="87"/>
      <c r="FD124" s="87"/>
      <c r="FE124" s="87"/>
      <c r="FF124" s="87"/>
      <c r="FG124" s="87"/>
      <c r="FH124" s="87"/>
      <c r="FI124" s="87"/>
      <c r="FJ124" s="87"/>
      <c r="FK124" s="87"/>
      <c r="FL124" s="87"/>
      <c r="FM124" s="87"/>
      <c r="FN124" s="87"/>
      <c r="FO124" s="87"/>
      <c r="FP124" s="87"/>
      <c r="FQ124" s="87"/>
      <c r="FR124" s="87"/>
      <c r="FS124" s="87"/>
      <c r="FT124" s="87"/>
      <c r="FU124" s="87"/>
      <c r="FV124" s="87"/>
      <c r="FW124" s="87"/>
      <c r="FX124" s="87"/>
      <c r="FY124" s="87"/>
      <c r="FZ124" s="87"/>
      <c r="GA124" s="87"/>
      <c r="GB124" s="87"/>
      <c r="GC124" s="87"/>
      <c r="GD124" s="87"/>
      <c r="GE124" s="87"/>
      <c r="GF124" s="87"/>
      <c r="GG124" s="87"/>
      <c r="GH124" s="87"/>
      <c r="GI124" s="87"/>
      <c r="GJ124" s="87"/>
      <c r="GK124" s="87"/>
      <c r="GL124" s="87"/>
      <c r="GM124" s="87"/>
      <c r="GN124" s="87"/>
      <c r="GO124" s="87"/>
      <c r="GP124" s="87"/>
      <c r="GQ124" s="87"/>
      <c r="GR124" s="87"/>
      <c r="GS124" s="87"/>
      <c r="GT124" s="87"/>
      <c r="GU124" s="87"/>
      <c r="GV124" s="87"/>
      <c r="GW124" s="87"/>
      <c r="GX124" s="87"/>
      <c r="GY124" s="87"/>
      <c r="GZ124" s="87"/>
      <c r="HA124" s="87"/>
      <c r="HB124" s="87"/>
      <c r="HC124" s="87"/>
      <c r="HD124" s="87"/>
      <c r="HE124" s="87"/>
      <c r="HF124" s="87"/>
      <c r="HG124" s="87"/>
      <c r="HH124" s="87"/>
      <c r="HI124" s="87"/>
      <c r="HJ124" s="87"/>
      <c r="HK124" s="87"/>
      <c r="HL124" s="87"/>
      <c r="HM124" s="87"/>
      <c r="HN124" s="87"/>
      <c r="HO124" s="87"/>
      <c r="HP124" s="87"/>
      <c r="HQ124" s="87"/>
      <c r="HR124" s="87"/>
      <c r="HS124" s="87"/>
      <c r="HT124" s="87"/>
      <c r="HU124" s="87"/>
      <c r="HV124" s="87"/>
      <c r="HW124" s="87"/>
      <c r="HX124" s="87"/>
      <c r="HY124" s="87"/>
      <c r="HZ124" s="87"/>
      <c r="IA124" s="87"/>
      <c r="IB124" s="87"/>
      <c r="IC124" s="87"/>
      <c r="ID124" s="87"/>
      <c r="IE124" s="87"/>
      <c r="IF124" s="87"/>
      <c r="IG124" s="87"/>
      <c r="IH124" s="87"/>
      <c r="II124" s="87"/>
      <c r="IJ124" s="87"/>
      <c r="IK124" s="87"/>
      <c r="IL124" s="87"/>
      <c r="IM124" s="87"/>
      <c r="IN124" s="87"/>
      <c r="IO124" s="87"/>
      <c r="IP124" s="87"/>
      <c r="IQ124" s="87"/>
      <c r="IR124" s="87"/>
      <c r="IS124" s="87"/>
      <c r="IT124" s="87"/>
      <c r="IU124" s="87"/>
      <c r="IV124" s="87"/>
      <c r="IW124" s="87"/>
      <c r="IX124" s="87"/>
      <c r="IY124" s="87"/>
      <c r="IZ124" s="87"/>
      <c r="JA124" s="87"/>
      <c r="JB124" s="87"/>
      <c r="JC124" s="87"/>
      <c r="JD124" s="87"/>
      <c r="JE124" s="87"/>
      <c r="JF124" s="87"/>
      <c r="JG124" s="87"/>
      <c r="JH124" s="87"/>
      <c r="JI124" s="87"/>
      <c r="JJ124" s="87"/>
      <c r="JK124" s="87"/>
      <c r="JL124" s="87"/>
      <c r="JM124" s="87"/>
      <c r="JN124" s="87"/>
      <c r="JO124" s="87"/>
      <c r="JP124" s="87"/>
    </row>
    <row r="125" spans="1:276">
      <c r="A125"/>
      <c r="B125"/>
      <c r="C125"/>
      <c r="D125"/>
      <c r="E125"/>
      <c r="F125"/>
      <c r="G125" s="10"/>
      <c r="H125" s="10"/>
      <c r="I125" s="11"/>
      <c r="J125" s="10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87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87"/>
      <c r="AH125" s="87"/>
      <c r="AI125" s="87"/>
      <c r="AJ125" s="87"/>
      <c r="AK125" s="87"/>
      <c r="AL125" s="87"/>
      <c r="AM125" s="87"/>
      <c r="AN125" s="87"/>
      <c r="AO125" s="87"/>
      <c r="AP125" s="87"/>
      <c r="AQ125" s="87"/>
      <c r="AR125" s="87"/>
      <c r="AS125" s="87"/>
      <c r="AT125" s="87"/>
      <c r="AU125" s="87"/>
      <c r="AV125" s="87"/>
      <c r="AW125" s="87"/>
      <c r="AX125" s="87"/>
      <c r="AY125" s="87"/>
      <c r="AZ125" s="87"/>
      <c r="BA125" s="87"/>
      <c r="BB125" s="87"/>
      <c r="BC125" s="87"/>
      <c r="BD125" s="87"/>
      <c r="BE125" s="87"/>
      <c r="BF125" s="87"/>
      <c r="BG125" s="87"/>
      <c r="BH125" s="87"/>
      <c r="BI125" s="87"/>
      <c r="BJ125" s="87"/>
      <c r="BK125" s="87"/>
      <c r="BL125" s="87"/>
      <c r="BM125" s="87"/>
      <c r="BN125" s="87"/>
      <c r="BO125" s="87"/>
      <c r="BP125" s="87"/>
      <c r="BQ125" s="87"/>
      <c r="BR125" s="87"/>
      <c r="BS125" s="87"/>
      <c r="BT125" s="87"/>
      <c r="BU125" s="87"/>
      <c r="BV125" s="87"/>
      <c r="BW125" s="87"/>
      <c r="BX125" s="87"/>
      <c r="BY125" s="87"/>
      <c r="BZ125" s="87"/>
      <c r="CA125" s="87"/>
      <c r="CB125" s="87"/>
      <c r="CC125" s="87"/>
      <c r="CD125" s="87"/>
      <c r="CE125" s="87"/>
      <c r="CF125" s="87"/>
      <c r="CG125" s="87"/>
      <c r="CH125" s="87"/>
      <c r="CI125" s="87"/>
      <c r="CJ125" s="87"/>
      <c r="CK125" s="87"/>
      <c r="CL125" s="87"/>
      <c r="CM125" s="87"/>
      <c r="CN125" s="87"/>
      <c r="CO125" s="87"/>
      <c r="CP125" s="87"/>
      <c r="CQ125" s="87"/>
      <c r="CR125" s="87"/>
      <c r="CS125" s="87"/>
      <c r="CT125" s="87"/>
      <c r="CU125" s="87"/>
      <c r="CV125" s="87"/>
      <c r="CW125" s="87"/>
      <c r="CX125" s="87"/>
      <c r="CY125" s="87"/>
      <c r="CZ125" s="87"/>
      <c r="DA125" s="87"/>
      <c r="DB125" s="87"/>
      <c r="DC125" s="87"/>
      <c r="DD125" s="87"/>
      <c r="DE125" s="87"/>
      <c r="DF125" s="87"/>
      <c r="DG125" s="87"/>
      <c r="DH125" s="87"/>
      <c r="DI125" s="87"/>
      <c r="DJ125" s="87"/>
      <c r="DK125" s="87"/>
      <c r="DL125" s="87"/>
      <c r="DM125" s="87"/>
      <c r="DN125" s="87"/>
      <c r="DO125" s="87"/>
      <c r="DP125" s="87"/>
      <c r="DQ125" s="87"/>
      <c r="DR125" s="87"/>
      <c r="DS125" s="87"/>
      <c r="DT125" s="87"/>
      <c r="DU125" s="87"/>
      <c r="DV125" s="87"/>
      <c r="DW125" s="87"/>
      <c r="DX125" s="87"/>
      <c r="DY125" s="87"/>
      <c r="DZ125" s="87"/>
      <c r="EA125" s="87"/>
      <c r="EB125" s="87"/>
      <c r="EC125" s="87"/>
      <c r="ED125" s="87"/>
      <c r="EE125" s="87"/>
      <c r="EF125" s="87"/>
      <c r="EG125" s="87"/>
      <c r="EH125" s="87"/>
      <c r="EI125" s="87"/>
      <c r="EJ125" s="87"/>
      <c r="EK125" s="87"/>
      <c r="EL125" s="87"/>
      <c r="EM125" s="87"/>
      <c r="EN125" s="87"/>
      <c r="EO125" s="87"/>
      <c r="EP125" s="87"/>
      <c r="EQ125" s="87"/>
      <c r="ER125" s="87"/>
      <c r="ES125" s="87"/>
      <c r="ET125" s="87"/>
      <c r="EU125" s="87"/>
      <c r="EV125" s="87"/>
      <c r="EW125" s="87"/>
      <c r="EX125" s="87"/>
      <c r="EY125" s="87"/>
      <c r="EZ125" s="87"/>
      <c r="FA125" s="87"/>
      <c r="FB125" s="87"/>
      <c r="FC125" s="87"/>
      <c r="FD125" s="87"/>
      <c r="FE125" s="87"/>
      <c r="FF125" s="87"/>
      <c r="FG125" s="87"/>
      <c r="FH125" s="87"/>
      <c r="FI125" s="87"/>
      <c r="FJ125" s="87"/>
      <c r="FK125" s="87"/>
      <c r="FL125" s="87"/>
      <c r="FM125" s="87"/>
      <c r="FN125" s="87"/>
      <c r="FO125" s="87"/>
      <c r="FP125" s="87"/>
      <c r="FQ125" s="87"/>
      <c r="FR125" s="87"/>
      <c r="FS125" s="87"/>
      <c r="FT125" s="87"/>
      <c r="FU125" s="87"/>
      <c r="FV125" s="87"/>
      <c r="FW125" s="87"/>
      <c r="FX125" s="87"/>
      <c r="FY125" s="87"/>
      <c r="FZ125" s="87"/>
      <c r="GA125" s="87"/>
      <c r="GB125" s="87"/>
      <c r="GC125" s="87"/>
      <c r="GD125" s="87"/>
      <c r="GE125" s="87"/>
      <c r="GF125" s="87"/>
      <c r="GG125" s="87"/>
      <c r="GH125" s="87"/>
      <c r="GI125" s="87"/>
      <c r="GJ125" s="87"/>
      <c r="GK125" s="87"/>
      <c r="GL125" s="87"/>
      <c r="GM125" s="87"/>
      <c r="GN125" s="87"/>
      <c r="GO125" s="87"/>
      <c r="GP125" s="87"/>
      <c r="GQ125" s="87"/>
      <c r="GR125" s="87"/>
      <c r="GS125" s="87"/>
      <c r="GT125" s="87"/>
      <c r="GU125" s="87"/>
      <c r="GV125" s="87"/>
      <c r="GW125" s="87"/>
      <c r="GX125" s="87"/>
      <c r="GY125" s="87"/>
      <c r="GZ125" s="87"/>
      <c r="HA125" s="87"/>
      <c r="HB125" s="87"/>
      <c r="HC125" s="87"/>
      <c r="HD125" s="87"/>
      <c r="HE125" s="87"/>
      <c r="HF125" s="87"/>
      <c r="HG125" s="87"/>
      <c r="HH125" s="87"/>
      <c r="HI125" s="87"/>
      <c r="HJ125" s="87"/>
      <c r="HK125" s="87"/>
      <c r="HL125" s="87"/>
      <c r="HM125" s="87"/>
      <c r="HN125" s="87"/>
      <c r="HO125" s="87"/>
      <c r="HP125" s="87"/>
      <c r="HQ125" s="87"/>
      <c r="HR125" s="87"/>
      <c r="HS125" s="87"/>
      <c r="HT125" s="87"/>
      <c r="HU125" s="87"/>
      <c r="HV125" s="87"/>
      <c r="HW125" s="87"/>
      <c r="HX125" s="87"/>
      <c r="HY125" s="87"/>
      <c r="HZ125" s="87"/>
      <c r="IA125" s="87"/>
      <c r="IB125" s="87"/>
      <c r="IC125" s="87"/>
      <c r="ID125" s="87"/>
      <c r="IE125" s="87"/>
      <c r="IF125" s="87"/>
      <c r="IG125" s="87"/>
      <c r="IH125" s="87"/>
      <c r="II125" s="87"/>
      <c r="IJ125" s="87"/>
      <c r="IK125" s="87"/>
      <c r="IL125" s="87"/>
      <c r="IM125" s="87"/>
      <c r="IN125" s="87"/>
      <c r="IO125" s="87"/>
      <c r="IP125" s="87"/>
      <c r="IQ125" s="87"/>
      <c r="IR125" s="87"/>
      <c r="IS125" s="87"/>
      <c r="IT125" s="87"/>
      <c r="IU125" s="87"/>
      <c r="IV125" s="87"/>
      <c r="IW125" s="87"/>
      <c r="IX125" s="87"/>
      <c r="IY125" s="87"/>
      <c r="IZ125" s="87"/>
      <c r="JA125" s="87"/>
      <c r="JB125" s="87"/>
      <c r="JC125" s="87"/>
      <c r="JD125" s="87"/>
      <c r="JE125" s="87"/>
      <c r="JF125" s="87"/>
      <c r="JG125" s="87"/>
      <c r="JH125" s="87"/>
      <c r="JI125" s="87"/>
      <c r="JJ125" s="87"/>
      <c r="JK125" s="87"/>
      <c r="JL125" s="87"/>
      <c r="JM125" s="87"/>
      <c r="JN125" s="87"/>
      <c r="JO125" s="87"/>
      <c r="JP125" s="87"/>
    </row>
    <row r="126" spans="1:276">
      <c r="A126"/>
      <c r="B126"/>
      <c r="C126"/>
      <c r="D126"/>
      <c r="E126"/>
      <c r="F126"/>
      <c r="G126" s="10"/>
      <c r="H126" s="10"/>
      <c r="I126" s="11"/>
      <c r="J126" s="10"/>
      <c r="K126" s="87"/>
      <c r="L126" s="87"/>
      <c r="M126" s="87"/>
      <c r="N126" s="87"/>
      <c r="O126" s="87"/>
      <c r="P126" s="87"/>
      <c r="Q126" s="87"/>
      <c r="R126" s="87"/>
      <c r="S126" s="87"/>
      <c r="T126" s="87"/>
      <c r="U126" s="87"/>
      <c r="V126" s="87"/>
      <c r="W126" s="87"/>
      <c r="X126" s="87"/>
      <c r="Y126" s="87"/>
      <c r="Z126" s="87"/>
      <c r="AA126" s="87"/>
      <c r="AB126" s="87"/>
      <c r="AC126" s="87"/>
      <c r="AD126" s="87"/>
      <c r="AE126" s="87"/>
      <c r="AF126" s="87"/>
      <c r="AG126" s="87"/>
      <c r="AH126" s="87"/>
      <c r="AI126" s="87"/>
      <c r="AJ126" s="87"/>
      <c r="AK126" s="87"/>
      <c r="AL126" s="87"/>
      <c r="AM126" s="87"/>
      <c r="AN126" s="87"/>
      <c r="AO126" s="87"/>
      <c r="AP126" s="87"/>
      <c r="AQ126" s="87"/>
      <c r="AR126" s="87"/>
      <c r="AS126" s="87"/>
      <c r="AT126" s="87"/>
      <c r="AU126" s="87"/>
      <c r="AV126" s="87"/>
      <c r="AW126" s="87"/>
      <c r="AX126" s="87"/>
      <c r="AY126" s="87"/>
      <c r="AZ126" s="87"/>
      <c r="BA126" s="87"/>
      <c r="BB126" s="87"/>
      <c r="BC126" s="87"/>
      <c r="BD126" s="87"/>
      <c r="BE126" s="87"/>
      <c r="BF126" s="87"/>
      <c r="BG126" s="87"/>
      <c r="BH126" s="87"/>
      <c r="BI126" s="87"/>
      <c r="BJ126" s="87"/>
      <c r="BK126" s="87"/>
      <c r="BL126" s="87"/>
      <c r="BM126" s="87"/>
      <c r="BN126" s="87"/>
      <c r="BO126" s="87"/>
      <c r="BP126" s="87"/>
      <c r="BQ126" s="87"/>
      <c r="BR126" s="87"/>
      <c r="BS126" s="87"/>
      <c r="BT126" s="87"/>
      <c r="BU126" s="87"/>
      <c r="BV126" s="87"/>
      <c r="BW126" s="87"/>
      <c r="BX126" s="87"/>
      <c r="BY126" s="87"/>
      <c r="BZ126" s="87"/>
      <c r="CA126" s="87"/>
      <c r="CB126" s="87"/>
      <c r="CC126" s="87"/>
      <c r="CD126" s="87"/>
      <c r="CE126" s="87"/>
      <c r="CF126" s="87"/>
      <c r="CG126" s="87"/>
      <c r="CH126" s="87"/>
      <c r="CI126" s="87"/>
      <c r="CJ126" s="87"/>
      <c r="CK126" s="87"/>
      <c r="CL126" s="87"/>
      <c r="CM126" s="87"/>
      <c r="CN126" s="87"/>
      <c r="CO126" s="87"/>
      <c r="CP126" s="87"/>
      <c r="CQ126" s="87"/>
      <c r="CR126" s="87"/>
      <c r="CS126" s="87"/>
      <c r="CT126" s="87"/>
      <c r="CU126" s="87"/>
      <c r="CV126" s="87"/>
      <c r="CW126" s="87"/>
      <c r="CX126" s="87"/>
      <c r="CY126" s="87"/>
      <c r="CZ126" s="87"/>
      <c r="DA126" s="87"/>
      <c r="DB126" s="87"/>
      <c r="DC126" s="87"/>
      <c r="DD126" s="87"/>
      <c r="DE126" s="87"/>
      <c r="DF126" s="87"/>
      <c r="DG126" s="87"/>
      <c r="DH126" s="87"/>
      <c r="DI126" s="87"/>
      <c r="DJ126" s="87"/>
      <c r="DK126" s="87"/>
      <c r="DL126" s="87"/>
      <c r="DM126" s="87"/>
      <c r="DN126" s="87"/>
      <c r="DO126" s="87"/>
      <c r="DP126" s="87"/>
      <c r="DQ126" s="87"/>
      <c r="DR126" s="87"/>
      <c r="DS126" s="87"/>
      <c r="DT126" s="87"/>
      <c r="DU126" s="87"/>
      <c r="DV126" s="87"/>
      <c r="DW126" s="87"/>
      <c r="DX126" s="87"/>
      <c r="DY126" s="87"/>
      <c r="DZ126" s="87"/>
      <c r="EA126" s="87"/>
      <c r="EB126" s="87"/>
      <c r="EC126" s="87"/>
      <c r="ED126" s="87"/>
      <c r="EE126" s="87"/>
      <c r="EF126" s="87"/>
      <c r="EG126" s="87"/>
      <c r="EH126" s="87"/>
      <c r="EI126" s="87"/>
      <c r="EJ126" s="87"/>
      <c r="EK126" s="87"/>
      <c r="EL126" s="87"/>
      <c r="EM126" s="87"/>
      <c r="EN126" s="87"/>
      <c r="EO126" s="87"/>
      <c r="EP126" s="87"/>
      <c r="EQ126" s="87"/>
      <c r="ER126" s="87"/>
      <c r="ES126" s="87"/>
      <c r="ET126" s="87"/>
      <c r="EU126" s="87"/>
      <c r="EV126" s="87"/>
      <c r="EW126" s="87"/>
      <c r="EX126" s="87"/>
      <c r="EY126" s="87"/>
      <c r="EZ126" s="87"/>
      <c r="FA126" s="87"/>
      <c r="FB126" s="87"/>
      <c r="FC126" s="87"/>
      <c r="FD126" s="87"/>
      <c r="FE126" s="87"/>
      <c r="FF126" s="87"/>
      <c r="FG126" s="87"/>
      <c r="FH126" s="87"/>
      <c r="FI126" s="87"/>
      <c r="FJ126" s="87"/>
      <c r="FK126" s="87"/>
      <c r="FL126" s="87"/>
      <c r="FM126" s="87"/>
      <c r="FN126" s="87"/>
      <c r="FO126" s="87"/>
      <c r="FP126" s="87"/>
      <c r="FQ126" s="87"/>
      <c r="FR126" s="87"/>
      <c r="FS126" s="87"/>
      <c r="FT126" s="87"/>
      <c r="FU126" s="87"/>
      <c r="FV126" s="87"/>
      <c r="FW126" s="87"/>
      <c r="FX126" s="87"/>
      <c r="FY126" s="87"/>
      <c r="FZ126" s="87"/>
      <c r="GA126" s="87"/>
      <c r="GB126" s="87"/>
      <c r="GC126" s="87"/>
      <c r="GD126" s="87"/>
      <c r="GE126" s="87"/>
      <c r="GF126" s="87"/>
      <c r="GG126" s="87"/>
      <c r="GH126" s="87"/>
      <c r="GI126" s="87"/>
      <c r="GJ126" s="87"/>
      <c r="GK126" s="87"/>
      <c r="GL126" s="87"/>
      <c r="GM126" s="87"/>
      <c r="GN126" s="87"/>
      <c r="GO126" s="87"/>
      <c r="GP126" s="87"/>
      <c r="GQ126" s="87"/>
      <c r="GR126" s="87"/>
      <c r="GS126" s="87"/>
      <c r="GT126" s="87"/>
      <c r="GU126" s="87"/>
      <c r="GV126" s="87"/>
      <c r="GW126" s="87"/>
      <c r="GX126" s="87"/>
      <c r="GY126" s="87"/>
      <c r="GZ126" s="87"/>
      <c r="HA126" s="87"/>
      <c r="HB126" s="87"/>
      <c r="HC126" s="87"/>
      <c r="HD126" s="87"/>
      <c r="HE126" s="87"/>
      <c r="HF126" s="87"/>
      <c r="HG126" s="87"/>
      <c r="HH126" s="87"/>
      <c r="HI126" s="87"/>
      <c r="HJ126" s="87"/>
      <c r="HK126" s="87"/>
      <c r="HL126" s="87"/>
      <c r="HM126" s="87"/>
      <c r="HN126" s="87"/>
      <c r="HO126" s="87"/>
      <c r="HP126" s="87"/>
      <c r="HQ126" s="87"/>
      <c r="HR126" s="87"/>
      <c r="HS126" s="87"/>
      <c r="HT126" s="87"/>
      <c r="HU126" s="87"/>
      <c r="HV126" s="87"/>
      <c r="HW126" s="87"/>
      <c r="HX126" s="87"/>
      <c r="HY126" s="87"/>
      <c r="HZ126" s="87"/>
      <c r="IA126" s="87"/>
      <c r="IB126" s="87"/>
      <c r="IC126" s="87"/>
      <c r="ID126" s="87"/>
      <c r="IE126" s="87"/>
      <c r="IF126" s="87"/>
      <c r="IG126" s="87"/>
      <c r="IH126" s="87"/>
      <c r="II126" s="87"/>
      <c r="IJ126" s="87"/>
      <c r="IK126" s="87"/>
      <c r="IL126" s="87"/>
      <c r="IM126" s="87"/>
      <c r="IN126" s="87"/>
      <c r="IO126" s="87"/>
      <c r="IP126" s="87"/>
      <c r="IQ126" s="87"/>
      <c r="IR126" s="87"/>
      <c r="IS126" s="87"/>
      <c r="IT126" s="87"/>
      <c r="IU126" s="87"/>
      <c r="IV126" s="87"/>
      <c r="IW126" s="87"/>
      <c r="IX126" s="87"/>
      <c r="IY126" s="87"/>
      <c r="IZ126" s="87"/>
      <c r="JA126" s="87"/>
      <c r="JB126" s="87"/>
      <c r="JC126" s="87"/>
      <c r="JD126" s="87"/>
      <c r="JE126" s="87"/>
      <c r="JF126" s="87"/>
      <c r="JG126" s="87"/>
      <c r="JH126" s="87"/>
      <c r="JI126" s="87"/>
      <c r="JJ126" s="87"/>
      <c r="JK126" s="87"/>
      <c r="JL126" s="87"/>
      <c r="JM126" s="87"/>
      <c r="JN126" s="87"/>
      <c r="JO126" s="87"/>
      <c r="JP126" s="87"/>
    </row>
    <row r="127" spans="1:276">
      <c r="A127"/>
      <c r="B127"/>
      <c r="C127"/>
      <c r="D127"/>
      <c r="E127"/>
      <c r="F127"/>
      <c r="G127" s="10"/>
      <c r="H127" s="10"/>
      <c r="I127" s="11"/>
      <c r="J127" s="10"/>
      <c r="K127" s="87"/>
      <c r="L127" s="87"/>
      <c r="M127" s="87"/>
      <c r="N127" s="87"/>
      <c r="O127" s="87"/>
      <c r="P127" s="87"/>
      <c r="Q127" s="87"/>
      <c r="R127" s="87"/>
      <c r="S127" s="87"/>
      <c r="T127" s="87"/>
      <c r="U127" s="87"/>
      <c r="V127" s="87"/>
      <c r="W127" s="87"/>
      <c r="X127" s="87"/>
      <c r="Y127" s="87"/>
      <c r="Z127" s="87"/>
      <c r="AA127" s="87"/>
      <c r="AB127" s="87"/>
      <c r="AC127" s="87"/>
      <c r="AD127" s="87"/>
      <c r="AE127" s="87"/>
      <c r="AF127" s="87"/>
      <c r="AG127" s="87"/>
      <c r="AH127" s="87"/>
      <c r="AI127" s="87"/>
      <c r="AJ127" s="87"/>
      <c r="AK127" s="87"/>
      <c r="AL127" s="87"/>
      <c r="AM127" s="87"/>
      <c r="AN127" s="87"/>
      <c r="AO127" s="87"/>
      <c r="AP127" s="87"/>
      <c r="AQ127" s="87"/>
      <c r="AR127" s="87"/>
      <c r="AS127" s="87"/>
      <c r="AT127" s="87"/>
      <c r="AU127" s="87"/>
      <c r="AV127" s="87"/>
      <c r="AW127" s="87"/>
      <c r="AX127" s="87"/>
      <c r="AY127" s="87"/>
      <c r="AZ127" s="87"/>
      <c r="BA127" s="87"/>
      <c r="BB127" s="87"/>
      <c r="BC127" s="87"/>
      <c r="BD127" s="87"/>
      <c r="BE127" s="87"/>
      <c r="BF127" s="87"/>
      <c r="BG127" s="87"/>
      <c r="BH127" s="87"/>
      <c r="BI127" s="87"/>
      <c r="BJ127" s="87"/>
      <c r="BK127" s="87"/>
      <c r="BL127" s="87"/>
      <c r="BM127" s="87"/>
      <c r="BN127" s="87"/>
      <c r="BO127" s="87"/>
      <c r="BP127" s="87"/>
      <c r="BQ127" s="87"/>
      <c r="BR127" s="87"/>
      <c r="BS127" s="87"/>
      <c r="BT127" s="87"/>
      <c r="BU127" s="87"/>
      <c r="BV127" s="87"/>
      <c r="BW127" s="87"/>
      <c r="BX127" s="87"/>
      <c r="BY127" s="87"/>
      <c r="BZ127" s="87"/>
      <c r="CA127" s="87"/>
      <c r="CB127" s="87"/>
      <c r="CC127" s="87"/>
      <c r="CD127" s="87"/>
      <c r="CE127" s="87"/>
      <c r="CF127" s="87"/>
      <c r="CG127" s="87"/>
      <c r="CH127" s="87"/>
      <c r="CI127" s="87"/>
      <c r="CJ127" s="87"/>
      <c r="CK127" s="87"/>
      <c r="CL127" s="87"/>
      <c r="CM127" s="87"/>
      <c r="CN127" s="87"/>
      <c r="CO127" s="87"/>
      <c r="CP127" s="87"/>
      <c r="CQ127" s="87"/>
      <c r="CR127" s="87"/>
      <c r="CS127" s="87"/>
      <c r="CT127" s="87"/>
      <c r="CU127" s="87"/>
      <c r="CV127" s="87"/>
      <c r="CW127" s="87"/>
      <c r="CX127" s="87"/>
      <c r="CY127" s="87"/>
      <c r="CZ127" s="87"/>
      <c r="DA127" s="87"/>
      <c r="DB127" s="87"/>
      <c r="DC127" s="87"/>
      <c r="DD127" s="87"/>
      <c r="DE127" s="87"/>
      <c r="DF127" s="87"/>
      <c r="DG127" s="87"/>
      <c r="DH127" s="87"/>
      <c r="DI127" s="87"/>
      <c r="DJ127" s="87"/>
      <c r="DK127" s="87"/>
      <c r="DL127" s="87"/>
      <c r="DM127" s="87"/>
      <c r="DN127" s="87"/>
      <c r="DO127" s="87"/>
      <c r="DP127" s="87"/>
      <c r="DQ127" s="87"/>
      <c r="DR127" s="87"/>
      <c r="DS127" s="87"/>
      <c r="DT127" s="87"/>
      <c r="DU127" s="87"/>
      <c r="DV127" s="87"/>
      <c r="DW127" s="87"/>
      <c r="DX127" s="87"/>
      <c r="DY127" s="87"/>
      <c r="DZ127" s="87"/>
      <c r="EA127" s="87"/>
      <c r="EB127" s="87"/>
      <c r="EC127" s="87"/>
      <c r="ED127" s="87"/>
      <c r="EE127" s="87"/>
      <c r="EF127" s="87"/>
      <c r="EG127" s="87"/>
      <c r="EH127" s="87"/>
      <c r="EI127" s="87"/>
      <c r="EJ127" s="87"/>
      <c r="EK127" s="87"/>
      <c r="EL127" s="87"/>
      <c r="EM127" s="87"/>
      <c r="EN127" s="87"/>
      <c r="EO127" s="87"/>
      <c r="EP127" s="87"/>
      <c r="EQ127" s="87"/>
      <c r="ER127" s="87"/>
      <c r="ES127" s="87"/>
      <c r="ET127" s="87"/>
      <c r="EU127" s="87"/>
      <c r="EV127" s="87"/>
      <c r="EW127" s="87"/>
      <c r="EX127" s="87"/>
      <c r="EY127" s="87"/>
      <c r="EZ127" s="87"/>
      <c r="FA127" s="87"/>
      <c r="FB127" s="87"/>
      <c r="FC127" s="87"/>
      <c r="FD127" s="87"/>
      <c r="FE127" s="87"/>
      <c r="FF127" s="87"/>
      <c r="FG127" s="87"/>
      <c r="FH127" s="87"/>
      <c r="FI127" s="87"/>
      <c r="FJ127" s="87"/>
      <c r="FK127" s="87"/>
      <c r="FL127" s="87"/>
      <c r="FM127" s="87"/>
      <c r="FN127" s="87"/>
      <c r="FO127" s="87"/>
      <c r="FP127" s="87"/>
      <c r="FQ127" s="87"/>
      <c r="FR127" s="87"/>
      <c r="FS127" s="87"/>
      <c r="FT127" s="87"/>
      <c r="FU127" s="87"/>
      <c r="FV127" s="87"/>
      <c r="FW127" s="87"/>
      <c r="FX127" s="87"/>
      <c r="FY127" s="87"/>
      <c r="FZ127" s="87"/>
      <c r="GA127" s="87"/>
      <c r="GB127" s="87"/>
      <c r="GC127" s="87"/>
      <c r="GD127" s="87"/>
      <c r="GE127" s="87"/>
      <c r="GF127" s="87"/>
      <c r="GG127" s="87"/>
      <c r="GH127" s="87"/>
      <c r="GI127" s="87"/>
      <c r="GJ127" s="87"/>
      <c r="GK127" s="87"/>
      <c r="GL127" s="87"/>
      <c r="GM127" s="87"/>
      <c r="GN127" s="87"/>
      <c r="GO127" s="87"/>
      <c r="GP127" s="87"/>
      <c r="GQ127" s="87"/>
      <c r="GR127" s="87"/>
      <c r="GS127" s="87"/>
      <c r="GT127" s="87"/>
      <c r="GU127" s="87"/>
      <c r="GV127" s="87"/>
      <c r="GW127" s="87"/>
      <c r="GX127" s="87"/>
      <c r="GY127" s="87"/>
      <c r="GZ127" s="87"/>
      <c r="HA127" s="87"/>
      <c r="HB127" s="87"/>
      <c r="HC127" s="87"/>
      <c r="HD127" s="87"/>
      <c r="HE127" s="87"/>
      <c r="HF127" s="87"/>
      <c r="HG127" s="87"/>
      <c r="HH127" s="87"/>
      <c r="HI127" s="87"/>
      <c r="HJ127" s="87"/>
      <c r="HK127" s="87"/>
      <c r="HL127" s="87"/>
      <c r="HM127" s="87"/>
      <c r="HN127" s="87"/>
      <c r="HO127" s="87"/>
      <c r="HP127" s="87"/>
      <c r="HQ127" s="87"/>
      <c r="HR127" s="87"/>
      <c r="HS127" s="87"/>
      <c r="HT127" s="87"/>
      <c r="HU127" s="87"/>
      <c r="HV127" s="87"/>
      <c r="HW127" s="87"/>
      <c r="HX127" s="87"/>
      <c r="HY127" s="87"/>
      <c r="HZ127" s="87"/>
      <c r="IA127" s="87"/>
      <c r="IB127" s="87"/>
      <c r="IC127" s="87"/>
      <c r="ID127" s="87"/>
      <c r="IE127" s="87"/>
      <c r="IF127" s="87"/>
      <c r="IG127" s="87"/>
      <c r="IH127" s="87"/>
      <c r="II127" s="87"/>
      <c r="IJ127" s="87"/>
      <c r="IK127" s="87"/>
      <c r="IL127" s="87"/>
      <c r="IM127" s="87"/>
      <c r="IN127" s="87"/>
      <c r="IO127" s="87"/>
      <c r="IP127" s="87"/>
      <c r="IQ127" s="87"/>
      <c r="IR127" s="87"/>
      <c r="IS127" s="87"/>
      <c r="IT127" s="87"/>
      <c r="IU127" s="87"/>
      <c r="IV127" s="87"/>
      <c r="IW127" s="87"/>
      <c r="IX127" s="87"/>
      <c r="IY127" s="87"/>
      <c r="IZ127" s="87"/>
      <c r="JA127" s="87"/>
      <c r="JB127" s="87"/>
      <c r="JC127" s="87"/>
      <c r="JD127" s="87"/>
      <c r="JE127" s="87"/>
      <c r="JF127" s="87"/>
      <c r="JG127" s="87"/>
      <c r="JH127" s="87"/>
      <c r="JI127" s="87"/>
      <c r="JJ127" s="87"/>
      <c r="JK127" s="87"/>
      <c r="JL127" s="87"/>
      <c r="JM127" s="87"/>
      <c r="JN127" s="87"/>
      <c r="JO127" s="87"/>
      <c r="JP127" s="87"/>
    </row>
    <row r="128" spans="1:276" ht="18.75">
      <c r="A128"/>
      <c r="B128"/>
      <c r="C128"/>
      <c r="D128"/>
      <c r="E128"/>
      <c r="F128"/>
      <c r="G128" s="15"/>
      <c r="H128" s="15"/>
      <c r="I128" s="13"/>
      <c r="J128" s="14"/>
      <c r="K128" s="87"/>
      <c r="L128" s="87"/>
      <c r="M128" s="87"/>
      <c r="N128" s="87"/>
      <c r="O128" s="87"/>
      <c r="P128" s="87"/>
      <c r="Q128" s="87"/>
      <c r="R128" s="87"/>
      <c r="S128" s="87"/>
      <c r="T128" s="87"/>
      <c r="U128" s="87"/>
      <c r="V128" s="87"/>
      <c r="W128" s="87"/>
      <c r="X128" s="87"/>
      <c r="Y128" s="87"/>
      <c r="Z128" s="87"/>
      <c r="AA128" s="87"/>
      <c r="AB128" s="87"/>
      <c r="AC128" s="87"/>
      <c r="AD128" s="87"/>
      <c r="AE128" s="87"/>
      <c r="AF128" s="87"/>
      <c r="AG128" s="87"/>
      <c r="AH128" s="87"/>
      <c r="AI128" s="87"/>
      <c r="AJ128" s="87"/>
      <c r="AK128" s="87"/>
      <c r="AL128" s="87"/>
      <c r="AM128" s="87"/>
      <c r="AN128" s="87"/>
      <c r="AO128" s="87"/>
      <c r="AP128" s="87"/>
      <c r="AQ128" s="87"/>
      <c r="AR128" s="87"/>
      <c r="AS128" s="87"/>
      <c r="AT128" s="87"/>
      <c r="AU128" s="87"/>
      <c r="AV128" s="87"/>
      <c r="AW128" s="87"/>
      <c r="AX128" s="87"/>
      <c r="AY128" s="87"/>
      <c r="AZ128" s="87"/>
      <c r="BA128" s="87"/>
      <c r="BB128" s="87"/>
      <c r="BC128" s="87"/>
      <c r="BD128" s="87"/>
      <c r="BE128" s="87"/>
      <c r="BF128" s="87"/>
      <c r="BG128" s="87"/>
      <c r="BH128" s="87"/>
      <c r="BI128" s="87"/>
      <c r="BJ128" s="87"/>
      <c r="BK128" s="87"/>
      <c r="BL128" s="87"/>
      <c r="BM128" s="87"/>
      <c r="BN128" s="87"/>
      <c r="BO128" s="87"/>
      <c r="BP128" s="87"/>
      <c r="BQ128" s="87"/>
      <c r="BR128" s="87"/>
      <c r="BS128" s="87"/>
      <c r="BT128" s="87"/>
      <c r="BU128" s="87"/>
      <c r="BV128" s="87"/>
      <c r="BW128" s="87"/>
      <c r="BX128" s="87"/>
      <c r="BY128" s="87"/>
      <c r="BZ128" s="87"/>
      <c r="CA128" s="87"/>
      <c r="CB128" s="87"/>
      <c r="CC128" s="87"/>
      <c r="CD128" s="87"/>
      <c r="CE128" s="87"/>
      <c r="CF128" s="87"/>
      <c r="CG128" s="87"/>
      <c r="CH128" s="87"/>
      <c r="CI128" s="87"/>
      <c r="CJ128" s="87"/>
      <c r="CK128" s="87"/>
      <c r="CL128" s="87"/>
      <c r="CM128" s="87"/>
      <c r="CN128" s="87"/>
      <c r="CO128" s="87"/>
      <c r="CP128" s="87"/>
      <c r="CQ128" s="87"/>
      <c r="CR128" s="87"/>
      <c r="CS128" s="87"/>
      <c r="CT128" s="87"/>
      <c r="CU128" s="87"/>
      <c r="CV128" s="87"/>
      <c r="CW128" s="87"/>
      <c r="CX128" s="87"/>
      <c r="CY128" s="87"/>
      <c r="CZ128" s="87"/>
      <c r="DA128" s="87"/>
      <c r="DB128" s="87"/>
      <c r="DC128" s="87"/>
      <c r="DD128" s="87"/>
      <c r="DE128" s="87"/>
      <c r="DF128" s="87"/>
      <c r="DG128" s="87"/>
      <c r="DH128" s="87"/>
      <c r="DI128" s="87"/>
      <c r="DJ128" s="87"/>
      <c r="DK128" s="87"/>
      <c r="DL128" s="87"/>
      <c r="DM128" s="87"/>
      <c r="DN128" s="87"/>
      <c r="DO128" s="87"/>
      <c r="DP128" s="87"/>
      <c r="DQ128" s="87"/>
      <c r="DR128" s="87"/>
      <c r="DS128" s="87"/>
      <c r="DT128" s="87"/>
      <c r="DU128" s="87"/>
      <c r="DV128" s="87"/>
      <c r="DW128" s="87"/>
      <c r="DX128" s="87"/>
      <c r="DY128" s="87"/>
      <c r="DZ128" s="87"/>
      <c r="EA128" s="87"/>
      <c r="EB128" s="87"/>
      <c r="EC128" s="87"/>
      <c r="ED128" s="87"/>
      <c r="EE128" s="87"/>
      <c r="EF128" s="87"/>
      <c r="EG128" s="87"/>
      <c r="EH128" s="87"/>
      <c r="EI128" s="87"/>
      <c r="EJ128" s="87"/>
      <c r="EK128" s="87"/>
      <c r="EL128" s="87"/>
      <c r="EM128" s="87"/>
      <c r="EN128" s="87"/>
      <c r="EO128" s="87"/>
      <c r="EP128" s="87"/>
      <c r="EQ128" s="87"/>
      <c r="ER128" s="87"/>
      <c r="ES128" s="87"/>
      <c r="ET128" s="87"/>
      <c r="EU128" s="87"/>
      <c r="EV128" s="87"/>
      <c r="EW128" s="87"/>
      <c r="EX128" s="87"/>
      <c r="EY128" s="87"/>
      <c r="EZ128" s="87"/>
      <c r="FA128" s="87"/>
      <c r="FB128" s="87"/>
      <c r="FC128" s="87"/>
      <c r="FD128" s="87"/>
      <c r="FE128" s="87"/>
      <c r="FF128" s="87"/>
      <c r="FG128" s="87"/>
      <c r="FH128" s="87"/>
      <c r="FI128" s="87"/>
      <c r="FJ128" s="87"/>
      <c r="FK128" s="87"/>
      <c r="FL128" s="87"/>
      <c r="FM128" s="87"/>
      <c r="FN128" s="87"/>
      <c r="FO128" s="87"/>
      <c r="FP128" s="87"/>
      <c r="FQ128" s="87"/>
      <c r="FR128" s="87"/>
      <c r="FS128" s="87"/>
      <c r="FT128" s="87"/>
      <c r="FU128" s="87"/>
      <c r="FV128" s="87"/>
      <c r="FW128" s="87"/>
      <c r="FX128" s="87"/>
      <c r="FY128" s="87"/>
      <c r="FZ128" s="87"/>
      <c r="GA128" s="87"/>
      <c r="GB128" s="87"/>
      <c r="GC128" s="87"/>
      <c r="GD128" s="87"/>
      <c r="GE128" s="87"/>
      <c r="GF128" s="87"/>
      <c r="GG128" s="87"/>
      <c r="GH128" s="87"/>
      <c r="GI128" s="87"/>
      <c r="GJ128" s="87"/>
      <c r="GK128" s="87"/>
      <c r="GL128" s="87"/>
      <c r="GM128" s="87"/>
      <c r="GN128" s="87"/>
      <c r="GO128" s="87"/>
      <c r="GP128" s="87"/>
      <c r="GQ128" s="87"/>
      <c r="GR128" s="87"/>
      <c r="GS128" s="87"/>
      <c r="GT128" s="87"/>
      <c r="GU128" s="87"/>
      <c r="GV128" s="87"/>
      <c r="GW128" s="87"/>
      <c r="GX128" s="87"/>
      <c r="GY128" s="87"/>
      <c r="GZ128" s="87"/>
      <c r="HA128" s="87"/>
      <c r="HB128" s="87"/>
      <c r="HC128" s="87"/>
      <c r="HD128" s="87"/>
      <c r="HE128" s="87"/>
      <c r="HF128" s="87"/>
      <c r="HG128" s="87"/>
      <c r="HH128" s="87"/>
      <c r="HI128" s="87"/>
      <c r="HJ128" s="87"/>
      <c r="HK128" s="87"/>
      <c r="HL128" s="87"/>
      <c r="HM128" s="87"/>
      <c r="HN128" s="87"/>
      <c r="HO128" s="87"/>
      <c r="HP128" s="87"/>
      <c r="HQ128" s="87"/>
      <c r="HR128" s="87"/>
      <c r="HS128" s="87"/>
      <c r="HT128" s="87"/>
      <c r="HU128" s="87"/>
      <c r="HV128" s="87"/>
      <c r="HW128" s="87"/>
      <c r="HX128" s="87"/>
      <c r="HY128" s="87"/>
      <c r="HZ128" s="87"/>
      <c r="IA128" s="87"/>
      <c r="IB128" s="87"/>
      <c r="IC128" s="87"/>
      <c r="ID128" s="87"/>
      <c r="IE128" s="87"/>
      <c r="IF128" s="87"/>
      <c r="IG128" s="87"/>
      <c r="IH128" s="87"/>
      <c r="II128" s="87"/>
      <c r="IJ128" s="87"/>
      <c r="IK128" s="87"/>
      <c r="IL128" s="87"/>
      <c r="IM128" s="87"/>
      <c r="IN128" s="87"/>
      <c r="IO128" s="87"/>
      <c r="IP128" s="87"/>
      <c r="IQ128" s="87"/>
      <c r="IR128" s="87"/>
      <c r="IS128" s="87"/>
      <c r="IT128" s="87"/>
      <c r="IU128" s="87"/>
      <c r="IV128" s="87"/>
      <c r="IW128" s="87"/>
      <c r="IX128" s="87"/>
      <c r="IY128" s="87"/>
      <c r="IZ128" s="87"/>
      <c r="JA128" s="87"/>
      <c r="JB128" s="87"/>
      <c r="JC128" s="87"/>
      <c r="JD128" s="87"/>
      <c r="JE128" s="87"/>
      <c r="JF128" s="87"/>
      <c r="JG128" s="87"/>
      <c r="JH128" s="87"/>
      <c r="JI128" s="87"/>
      <c r="JJ128" s="87"/>
      <c r="JK128" s="87"/>
      <c r="JL128" s="87"/>
      <c r="JM128" s="87"/>
      <c r="JN128" s="87"/>
      <c r="JO128" s="87"/>
      <c r="JP128" s="87"/>
    </row>
    <row r="129" spans="1:276" ht="21">
      <c r="A129"/>
      <c r="B129"/>
      <c r="C129"/>
      <c r="D129"/>
      <c r="E129"/>
      <c r="F129"/>
      <c r="G129" s="16"/>
      <c r="H129" s="16"/>
      <c r="I129" s="17"/>
      <c r="J129" s="10"/>
      <c r="K129" s="87"/>
      <c r="L129" s="87"/>
      <c r="M129" s="87"/>
      <c r="N129" s="87"/>
      <c r="O129" s="87"/>
      <c r="P129" s="87"/>
      <c r="Q129" s="87"/>
      <c r="R129" s="87"/>
      <c r="S129" s="87"/>
      <c r="T129" s="87"/>
      <c r="U129" s="87"/>
      <c r="V129" s="87"/>
      <c r="W129" s="87"/>
      <c r="X129" s="87"/>
      <c r="Y129" s="87"/>
      <c r="Z129" s="87"/>
      <c r="AA129" s="87"/>
      <c r="AB129" s="87"/>
      <c r="AC129" s="87"/>
      <c r="AD129" s="87"/>
      <c r="AE129" s="87"/>
      <c r="AF129" s="87"/>
      <c r="AG129" s="87"/>
      <c r="AH129" s="87"/>
      <c r="AI129" s="87"/>
      <c r="AJ129" s="87"/>
      <c r="AK129" s="87"/>
      <c r="AL129" s="87"/>
      <c r="AM129" s="87"/>
      <c r="AN129" s="87"/>
      <c r="AO129" s="87"/>
      <c r="AP129" s="87"/>
      <c r="AQ129" s="87"/>
      <c r="AR129" s="87"/>
      <c r="AS129" s="87"/>
      <c r="AT129" s="87"/>
      <c r="AU129" s="87"/>
      <c r="AV129" s="87"/>
      <c r="AW129" s="87"/>
      <c r="AX129" s="87"/>
      <c r="AY129" s="87"/>
      <c r="AZ129" s="87"/>
      <c r="BA129" s="87"/>
      <c r="BB129" s="87"/>
      <c r="BC129" s="87"/>
      <c r="BD129" s="87"/>
      <c r="BE129" s="87"/>
      <c r="BF129" s="87"/>
      <c r="BG129" s="87"/>
      <c r="BH129" s="87"/>
      <c r="BI129" s="87"/>
      <c r="BJ129" s="87"/>
      <c r="BK129" s="87"/>
      <c r="BL129" s="87"/>
      <c r="BM129" s="87"/>
      <c r="BN129" s="87"/>
      <c r="BO129" s="87"/>
      <c r="BP129" s="87"/>
      <c r="BQ129" s="87"/>
      <c r="BR129" s="87"/>
      <c r="BS129" s="87"/>
      <c r="BT129" s="87"/>
      <c r="BU129" s="87"/>
      <c r="BV129" s="87"/>
      <c r="BW129" s="87"/>
      <c r="BX129" s="87"/>
      <c r="BY129" s="87"/>
      <c r="BZ129" s="87"/>
      <c r="CA129" s="87"/>
      <c r="CB129" s="87"/>
      <c r="CC129" s="87"/>
      <c r="CD129" s="87"/>
      <c r="CE129" s="87"/>
      <c r="CF129" s="87"/>
      <c r="CG129" s="87"/>
      <c r="CH129" s="87"/>
      <c r="CI129" s="87"/>
      <c r="CJ129" s="87"/>
      <c r="CK129" s="87"/>
      <c r="CL129" s="87"/>
      <c r="CM129" s="87"/>
      <c r="CN129" s="87"/>
      <c r="CO129" s="87"/>
      <c r="CP129" s="87"/>
      <c r="CQ129" s="87"/>
      <c r="CR129" s="87"/>
      <c r="CS129" s="87"/>
      <c r="CT129" s="87"/>
      <c r="CU129" s="87"/>
      <c r="CV129" s="87"/>
      <c r="CW129" s="87"/>
      <c r="CX129" s="87"/>
      <c r="CY129" s="87"/>
      <c r="CZ129" s="87"/>
      <c r="DA129" s="87"/>
      <c r="DB129" s="87"/>
      <c r="DC129" s="87"/>
      <c r="DD129" s="87"/>
      <c r="DE129" s="87"/>
      <c r="DF129" s="87"/>
      <c r="DG129" s="87"/>
      <c r="DH129" s="87"/>
      <c r="DI129" s="87"/>
      <c r="DJ129" s="87"/>
      <c r="DK129" s="87"/>
      <c r="DL129" s="87"/>
      <c r="DM129" s="87"/>
      <c r="DN129" s="87"/>
      <c r="DO129" s="87"/>
      <c r="DP129" s="87"/>
      <c r="DQ129" s="87"/>
      <c r="DR129" s="87"/>
      <c r="DS129" s="87"/>
      <c r="DT129" s="87"/>
      <c r="DU129" s="87"/>
      <c r="DV129" s="87"/>
      <c r="DW129" s="87"/>
      <c r="DX129" s="87"/>
      <c r="DY129" s="87"/>
      <c r="DZ129" s="87"/>
      <c r="EA129" s="87"/>
      <c r="EB129" s="87"/>
      <c r="EC129" s="87"/>
      <c r="ED129" s="87"/>
      <c r="EE129" s="87"/>
      <c r="EF129" s="87"/>
      <c r="EG129" s="87"/>
      <c r="EH129" s="87"/>
      <c r="EI129" s="87"/>
      <c r="EJ129" s="87"/>
      <c r="EK129" s="87"/>
      <c r="EL129" s="87"/>
      <c r="EM129" s="87"/>
      <c r="EN129" s="87"/>
      <c r="EO129" s="87"/>
      <c r="EP129" s="87"/>
      <c r="EQ129" s="87"/>
      <c r="ER129" s="87"/>
      <c r="ES129" s="87"/>
      <c r="ET129" s="87"/>
      <c r="EU129" s="87"/>
      <c r="EV129" s="87"/>
      <c r="EW129" s="87"/>
      <c r="EX129" s="87"/>
      <c r="EY129" s="87"/>
      <c r="EZ129" s="87"/>
      <c r="FA129" s="87"/>
      <c r="FB129" s="87"/>
      <c r="FC129" s="87"/>
      <c r="FD129" s="87"/>
      <c r="FE129" s="87"/>
      <c r="FF129" s="87"/>
      <c r="FG129" s="87"/>
      <c r="FH129" s="87"/>
      <c r="FI129" s="87"/>
      <c r="FJ129" s="87"/>
      <c r="FK129" s="87"/>
      <c r="FL129" s="87"/>
      <c r="FM129" s="87"/>
      <c r="FN129" s="87"/>
      <c r="FO129" s="87"/>
      <c r="FP129" s="87"/>
      <c r="FQ129" s="87"/>
      <c r="FR129" s="87"/>
      <c r="FS129" s="87"/>
      <c r="FT129" s="87"/>
      <c r="FU129" s="87"/>
      <c r="FV129" s="87"/>
      <c r="FW129" s="87"/>
      <c r="FX129" s="87"/>
      <c r="FY129" s="87"/>
      <c r="FZ129" s="87"/>
      <c r="GA129" s="87"/>
      <c r="GB129" s="87"/>
      <c r="GC129" s="87"/>
      <c r="GD129" s="87"/>
      <c r="GE129" s="87"/>
      <c r="GF129" s="87"/>
      <c r="GG129" s="87"/>
      <c r="GH129" s="87"/>
      <c r="GI129" s="87"/>
      <c r="GJ129" s="87"/>
      <c r="GK129" s="87"/>
      <c r="GL129" s="87"/>
      <c r="GM129" s="87"/>
      <c r="GN129" s="87"/>
      <c r="GO129" s="87"/>
      <c r="GP129" s="87"/>
      <c r="GQ129" s="87"/>
      <c r="GR129" s="87"/>
      <c r="GS129" s="87"/>
      <c r="GT129" s="87"/>
      <c r="GU129" s="87"/>
      <c r="GV129" s="87"/>
      <c r="GW129" s="87"/>
      <c r="GX129" s="87"/>
      <c r="GY129" s="87"/>
      <c r="GZ129" s="87"/>
      <c r="HA129" s="87"/>
      <c r="HB129" s="87"/>
      <c r="HC129" s="87"/>
      <c r="HD129" s="87"/>
      <c r="HE129" s="87"/>
      <c r="HF129" s="87"/>
      <c r="HG129" s="87"/>
      <c r="HH129" s="87"/>
      <c r="HI129" s="87"/>
      <c r="HJ129" s="87"/>
      <c r="HK129" s="87"/>
      <c r="HL129" s="87"/>
      <c r="HM129" s="87"/>
      <c r="HN129" s="87"/>
      <c r="HO129" s="87"/>
      <c r="HP129" s="87"/>
      <c r="HQ129" s="87"/>
      <c r="HR129" s="87"/>
      <c r="HS129" s="87"/>
      <c r="HT129" s="87"/>
      <c r="HU129" s="87"/>
      <c r="HV129" s="87"/>
      <c r="HW129" s="87"/>
      <c r="HX129" s="87"/>
      <c r="HY129" s="87"/>
      <c r="HZ129" s="87"/>
      <c r="IA129" s="87"/>
      <c r="IB129" s="87"/>
      <c r="IC129" s="87"/>
      <c r="ID129" s="87"/>
      <c r="IE129" s="87"/>
      <c r="IF129" s="87"/>
      <c r="IG129" s="87"/>
      <c r="IH129" s="87"/>
      <c r="II129" s="87"/>
      <c r="IJ129" s="87"/>
      <c r="IK129" s="87"/>
      <c r="IL129" s="87"/>
      <c r="IM129" s="87"/>
      <c r="IN129" s="87"/>
      <c r="IO129" s="87"/>
      <c r="IP129" s="87"/>
      <c r="IQ129" s="87"/>
      <c r="IR129" s="87"/>
      <c r="IS129" s="87"/>
      <c r="IT129" s="87"/>
      <c r="IU129" s="87"/>
      <c r="IV129" s="87"/>
      <c r="IW129" s="87"/>
      <c r="IX129" s="87"/>
      <c r="IY129" s="87"/>
      <c r="IZ129" s="87"/>
      <c r="JA129" s="87"/>
      <c r="JB129" s="87"/>
      <c r="JC129" s="87"/>
      <c r="JD129" s="87"/>
      <c r="JE129" s="87"/>
      <c r="JF129" s="87"/>
      <c r="JG129" s="87"/>
      <c r="JH129" s="87"/>
      <c r="JI129" s="87"/>
      <c r="JJ129" s="87"/>
      <c r="JK129" s="87"/>
      <c r="JL129" s="87"/>
      <c r="JM129" s="87"/>
      <c r="JN129" s="87"/>
      <c r="JO129" s="87"/>
      <c r="JP129" s="87"/>
    </row>
    <row r="130" spans="1:276">
      <c r="A130"/>
      <c r="B130"/>
      <c r="C130"/>
      <c r="D130"/>
      <c r="E130"/>
      <c r="F130"/>
      <c r="G130" s="10"/>
      <c r="H130" s="10"/>
      <c r="I130" s="11"/>
      <c r="J130" s="10"/>
      <c r="K130" s="87"/>
      <c r="L130" s="87"/>
      <c r="M130" s="87"/>
      <c r="N130" s="87"/>
      <c r="O130" s="87"/>
      <c r="P130" s="87"/>
      <c r="Q130" s="87"/>
      <c r="R130" s="87"/>
      <c r="S130" s="87"/>
      <c r="T130" s="87"/>
      <c r="U130" s="87"/>
      <c r="V130" s="87"/>
      <c r="W130" s="87"/>
      <c r="X130" s="87"/>
      <c r="Y130" s="87"/>
      <c r="Z130" s="87"/>
      <c r="AA130" s="87"/>
      <c r="AB130" s="87"/>
      <c r="AC130" s="87"/>
      <c r="AD130" s="87"/>
      <c r="AE130" s="87"/>
      <c r="AF130" s="87"/>
      <c r="AG130" s="87"/>
      <c r="AH130" s="87"/>
      <c r="AI130" s="87"/>
      <c r="AJ130" s="87"/>
      <c r="AK130" s="87"/>
      <c r="AL130" s="87"/>
      <c r="AM130" s="87"/>
      <c r="AN130" s="87"/>
      <c r="AO130" s="87"/>
      <c r="AP130" s="87"/>
      <c r="AQ130" s="87"/>
      <c r="AR130" s="87"/>
      <c r="AS130" s="87"/>
      <c r="AT130" s="87"/>
      <c r="AU130" s="87"/>
      <c r="AV130" s="87"/>
      <c r="AW130" s="87"/>
      <c r="AX130" s="87"/>
      <c r="AY130" s="87"/>
      <c r="AZ130" s="87"/>
      <c r="BA130" s="87"/>
      <c r="BB130" s="87"/>
      <c r="BC130" s="87"/>
      <c r="BD130" s="87"/>
      <c r="BE130" s="87"/>
      <c r="BF130" s="87"/>
      <c r="BG130" s="87"/>
      <c r="BH130" s="87"/>
      <c r="BI130" s="87"/>
      <c r="BJ130" s="87"/>
      <c r="BK130" s="87"/>
      <c r="BL130" s="87"/>
      <c r="BM130" s="87"/>
      <c r="BN130" s="87"/>
      <c r="BO130" s="87"/>
      <c r="BP130" s="87"/>
      <c r="BQ130" s="87"/>
      <c r="BR130" s="87"/>
      <c r="BS130" s="87"/>
      <c r="BT130" s="87"/>
      <c r="BU130" s="87"/>
      <c r="BV130" s="87"/>
      <c r="BW130" s="87"/>
      <c r="BX130" s="87"/>
      <c r="BY130" s="87"/>
      <c r="BZ130" s="87"/>
      <c r="CA130" s="87"/>
      <c r="CB130" s="87"/>
      <c r="CC130" s="87"/>
      <c r="CD130" s="87"/>
      <c r="CE130" s="87"/>
      <c r="CF130" s="87"/>
      <c r="CG130" s="87"/>
      <c r="CH130" s="87"/>
      <c r="CI130" s="87"/>
      <c r="CJ130" s="87"/>
      <c r="CK130" s="87"/>
      <c r="CL130" s="87"/>
      <c r="CM130" s="87"/>
      <c r="CN130" s="87"/>
      <c r="CO130" s="87"/>
      <c r="CP130" s="87"/>
      <c r="CQ130" s="87"/>
      <c r="CR130" s="87"/>
      <c r="CS130" s="87"/>
      <c r="CT130" s="87"/>
      <c r="CU130" s="87"/>
      <c r="CV130" s="87"/>
      <c r="CW130" s="87"/>
      <c r="CX130" s="87"/>
      <c r="CY130" s="87"/>
      <c r="CZ130" s="87"/>
      <c r="DA130" s="87"/>
      <c r="DB130" s="87"/>
      <c r="DC130" s="87"/>
      <c r="DD130" s="87"/>
      <c r="DE130" s="87"/>
      <c r="DF130" s="87"/>
      <c r="DG130" s="87"/>
      <c r="DH130" s="87"/>
      <c r="DI130" s="87"/>
      <c r="DJ130" s="87"/>
      <c r="DK130" s="87"/>
      <c r="DL130" s="87"/>
      <c r="DM130" s="87"/>
      <c r="DN130" s="87"/>
      <c r="DO130" s="87"/>
      <c r="DP130" s="87"/>
      <c r="DQ130" s="87"/>
      <c r="DR130" s="87"/>
      <c r="DS130" s="87"/>
      <c r="DT130" s="87"/>
      <c r="DU130" s="87"/>
      <c r="DV130" s="87"/>
      <c r="DW130" s="87"/>
      <c r="DX130" s="87"/>
      <c r="DY130" s="87"/>
      <c r="DZ130" s="87"/>
      <c r="EA130" s="87"/>
      <c r="EB130" s="87"/>
      <c r="EC130" s="87"/>
      <c r="ED130" s="87"/>
      <c r="EE130" s="87"/>
      <c r="EF130" s="87"/>
      <c r="EG130" s="87"/>
      <c r="EH130" s="87"/>
      <c r="EI130" s="87"/>
      <c r="EJ130" s="87"/>
      <c r="EK130" s="87"/>
      <c r="EL130" s="87"/>
      <c r="EM130" s="87"/>
      <c r="EN130" s="87"/>
      <c r="EO130" s="87"/>
      <c r="EP130" s="87"/>
      <c r="EQ130" s="87"/>
      <c r="ER130" s="87"/>
      <c r="ES130" s="87"/>
      <c r="ET130" s="87"/>
      <c r="EU130" s="87"/>
      <c r="EV130" s="87"/>
      <c r="EW130" s="87"/>
      <c r="EX130" s="87"/>
      <c r="EY130" s="87"/>
      <c r="EZ130" s="87"/>
      <c r="FA130" s="87"/>
      <c r="FB130" s="87"/>
      <c r="FC130" s="87"/>
      <c r="FD130" s="87"/>
      <c r="FE130" s="87"/>
      <c r="FF130" s="87"/>
      <c r="FG130" s="87"/>
      <c r="FH130" s="87"/>
      <c r="FI130" s="87"/>
      <c r="FJ130" s="87"/>
      <c r="FK130" s="87"/>
      <c r="FL130" s="87"/>
      <c r="FM130" s="87"/>
      <c r="FN130" s="87"/>
      <c r="FO130" s="87"/>
      <c r="FP130" s="87"/>
      <c r="FQ130" s="87"/>
      <c r="FR130" s="87"/>
      <c r="FS130" s="87"/>
      <c r="FT130" s="87"/>
      <c r="FU130" s="87"/>
      <c r="FV130" s="87"/>
      <c r="FW130" s="87"/>
      <c r="FX130" s="87"/>
      <c r="FY130" s="87"/>
      <c r="FZ130" s="87"/>
      <c r="GA130" s="87"/>
      <c r="GB130" s="87"/>
      <c r="GC130" s="87"/>
      <c r="GD130" s="87"/>
      <c r="GE130" s="87"/>
      <c r="GF130" s="87"/>
      <c r="GG130" s="87"/>
      <c r="GH130" s="87"/>
      <c r="GI130" s="87"/>
      <c r="GJ130" s="87"/>
      <c r="GK130" s="87"/>
      <c r="GL130" s="87"/>
      <c r="GM130" s="87"/>
      <c r="GN130" s="87"/>
      <c r="GO130" s="87"/>
      <c r="GP130" s="87"/>
      <c r="GQ130" s="87"/>
      <c r="GR130" s="87"/>
      <c r="GS130" s="87"/>
      <c r="GT130" s="87"/>
      <c r="GU130" s="87"/>
      <c r="GV130" s="87"/>
      <c r="GW130" s="87"/>
      <c r="GX130" s="87"/>
      <c r="GY130" s="87"/>
      <c r="GZ130" s="87"/>
      <c r="HA130" s="87"/>
      <c r="HB130" s="87"/>
      <c r="HC130" s="87"/>
      <c r="HD130" s="87"/>
      <c r="HE130" s="87"/>
      <c r="HF130" s="87"/>
      <c r="HG130" s="87"/>
      <c r="HH130" s="87"/>
      <c r="HI130" s="87"/>
      <c r="HJ130" s="87"/>
      <c r="HK130" s="87"/>
      <c r="HL130" s="87"/>
      <c r="HM130" s="87"/>
      <c r="HN130" s="87"/>
      <c r="HO130" s="87"/>
      <c r="HP130" s="87"/>
      <c r="HQ130" s="87"/>
      <c r="HR130" s="87"/>
      <c r="HS130" s="87"/>
      <c r="HT130" s="87"/>
      <c r="HU130" s="87"/>
      <c r="HV130" s="87"/>
      <c r="HW130" s="87"/>
      <c r="HX130" s="87"/>
      <c r="HY130" s="87"/>
      <c r="HZ130" s="87"/>
      <c r="IA130" s="87"/>
      <c r="IB130" s="87"/>
      <c r="IC130" s="87"/>
      <c r="ID130" s="87"/>
      <c r="IE130" s="87"/>
      <c r="IF130" s="87"/>
      <c r="IG130" s="87"/>
      <c r="IH130" s="87"/>
      <c r="II130" s="87"/>
      <c r="IJ130" s="87"/>
      <c r="IK130" s="87"/>
      <c r="IL130" s="87"/>
      <c r="IM130" s="87"/>
      <c r="IN130" s="87"/>
      <c r="IO130" s="87"/>
      <c r="IP130" s="87"/>
      <c r="IQ130" s="87"/>
      <c r="IR130" s="87"/>
      <c r="IS130" s="87"/>
      <c r="IT130" s="87"/>
      <c r="IU130" s="87"/>
      <c r="IV130" s="87"/>
      <c r="IW130" s="87"/>
      <c r="IX130" s="87"/>
      <c r="IY130" s="87"/>
      <c r="IZ130" s="87"/>
      <c r="JA130" s="87"/>
      <c r="JB130" s="87"/>
      <c r="JC130" s="87"/>
      <c r="JD130" s="87"/>
      <c r="JE130" s="87"/>
      <c r="JF130" s="87"/>
      <c r="JG130" s="87"/>
      <c r="JH130" s="87"/>
      <c r="JI130" s="87"/>
      <c r="JJ130" s="87"/>
      <c r="JK130" s="87"/>
      <c r="JL130" s="87"/>
      <c r="JM130" s="87"/>
      <c r="JN130" s="87"/>
      <c r="JO130" s="87"/>
      <c r="JP130" s="87"/>
    </row>
    <row r="131" spans="1:276">
      <c r="A131"/>
      <c r="B131"/>
      <c r="C131"/>
      <c r="D131"/>
      <c r="E131"/>
      <c r="F131"/>
      <c r="G131" s="10"/>
      <c r="H131" s="10"/>
      <c r="I131" s="11"/>
      <c r="J131" s="10"/>
      <c r="K131" s="87"/>
      <c r="L131" s="87"/>
      <c r="M131" s="87"/>
      <c r="N131" s="87"/>
      <c r="O131" s="87"/>
      <c r="P131" s="87"/>
      <c r="Q131" s="87"/>
      <c r="R131" s="87"/>
      <c r="S131" s="87"/>
      <c r="T131" s="87"/>
      <c r="U131" s="87"/>
      <c r="V131" s="87"/>
      <c r="W131" s="87"/>
      <c r="X131" s="87"/>
      <c r="Y131" s="87"/>
      <c r="Z131" s="87"/>
      <c r="AA131" s="87"/>
      <c r="AB131" s="87"/>
      <c r="AC131" s="87"/>
      <c r="AD131" s="87"/>
      <c r="AE131" s="87"/>
      <c r="AF131" s="87"/>
      <c r="AG131" s="87"/>
      <c r="AH131" s="87"/>
      <c r="AI131" s="87"/>
      <c r="AJ131" s="87"/>
      <c r="AK131" s="87"/>
      <c r="AL131" s="87"/>
      <c r="AM131" s="87"/>
      <c r="AN131" s="87"/>
      <c r="AO131" s="87"/>
      <c r="AP131" s="87"/>
      <c r="AQ131" s="87"/>
      <c r="AR131" s="87"/>
      <c r="AS131" s="87"/>
      <c r="AT131" s="87"/>
      <c r="AU131" s="87"/>
      <c r="AV131" s="87"/>
      <c r="AW131" s="87"/>
      <c r="AX131" s="87"/>
      <c r="AY131" s="87"/>
      <c r="AZ131" s="87"/>
      <c r="BA131" s="87"/>
      <c r="BB131" s="87"/>
      <c r="BC131" s="87"/>
      <c r="BD131" s="87"/>
      <c r="BE131" s="87"/>
      <c r="BF131" s="87"/>
      <c r="BG131" s="87"/>
      <c r="BH131" s="87"/>
      <c r="BI131" s="87"/>
      <c r="BJ131" s="87"/>
      <c r="BK131" s="87"/>
      <c r="BL131" s="87"/>
      <c r="BM131" s="87"/>
      <c r="BN131" s="87"/>
      <c r="BO131" s="87"/>
      <c r="BP131" s="87"/>
      <c r="BQ131" s="87"/>
      <c r="BR131" s="87"/>
      <c r="BS131" s="87"/>
      <c r="BT131" s="87"/>
      <c r="BU131" s="87"/>
      <c r="BV131" s="87"/>
      <c r="BW131" s="87"/>
      <c r="BX131" s="87"/>
      <c r="BY131" s="87"/>
      <c r="BZ131" s="87"/>
      <c r="CA131" s="87"/>
      <c r="CB131" s="87"/>
      <c r="CC131" s="87"/>
      <c r="CD131" s="87"/>
      <c r="CE131" s="87"/>
      <c r="CF131" s="87"/>
      <c r="CG131" s="87"/>
      <c r="CH131" s="87"/>
      <c r="CI131" s="87"/>
      <c r="CJ131" s="87"/>
      <c r="CK131" s="87"/>
      <c r="CL131" s="87"/>
      <c r="CM131" s="87"/>
      <c r="CN131" s="87"/>
      <c r="CO131" s="87"/>
      <c r="CP131" s="87"/>
      <c r="CQ131" s="87"/>
      <c r="CR131" s="87"/>
      <c r="CS131" s="87"/>
      <c r="CT131" s="87"/>
      <c r="CU131" s="87"/>
      <c r="CV131" s="87"/>
      <c r="CW131" s="87"/>
      <c r="CX131" s="87"/>
      <c r="CY131" s="87"/>
      <c r="CZ131" s="87"/>
      <c r="DA131" s="87"/>
      <c r="DB131" s="87"/>
      <c r="DC131" s="87"/>
      <c r="DD131" s="87"/>
      <c r="DE131" s="87"/>
      <c r="DF131" s="87"/>
      <c r="DG131" s="87"/>
      <c r="DH131" s="87"/>
      <c r="DI131" s="87"/>
      <c r="DJ131" s="87"/>
      <c r="DK131" s="87"/>
      <c r="DL131" s="87"/>
      <c r="DM131" s="87"/>
      <c r="DN131" s="87"/>
      <c r="DO131" s="87"/>
      <c r="DP131" s="87"/>
      <c r="DQ131" s="87"/>
      <c r="DR131" s="87"/>
      <c r="DS131" s="87"/>
      <c r="DT131" s="87"/>
      <c r="DU131" s="87"/>
      <c r="DV131" s="87"/>
      <c r="DW131" s="87"/>
      <c r="DX131" s="87"/>
      <c r="DY131" s="87"/>
      <c r="DZ131" s="87"/>
      <c r="EA131" s="87"/>
      <c r="EB131" s="87"/>
      <c r="EC131" s="87"/>
      <c r="ED131" s="87"/>
      <c r="EE131" s="87"/>
      <c r="EF131" s="87"/>
      <c r="EG131" s="87"/>
      <c r="EH131" s="87"/>
      <c r="EI131" s="87"/>
      <c r="EJ131" s="87"/>
      <c r="EK131" s="87"/>
      <c r="EL131" s="87"/>
      <c r="EM131" s="87"/>
      <c r="EN131" s="87"/>
      <c r="EO131" s="87"/>
      <c r="EP131" s="87"/>
      <c r="EQ131" s="87"/>
      <c r="ER131" s="87"/>
      <c r="ES131" s="87"/>
      <c r="ET131" s="87"/>
      <c r="EU131" s="87"/>
      <c r="EV131" s="87"/>
      <c r="EW131" s="87"/>
      <c r="EX131" s="87"/>
      <c r="EY131" s="87"/>
      <c r="EZ131" s="87"/>
      <c r="FA131" s="87"/>
      <c r="FB131" s="87"/>
      <c r="FC131" s="87"/>
      <c r="FD131" s="87"/>
      <c r="FE131" s="87"/>
      <c r="FF131" s="87"/>
      <c r="FG131" s="87"/>
      <c r="FH131" s="87"/>
      <c r="FI131" s="87"/>
      <c r="FJ131" s="87"/>
      <c r="FK131" s="87"/>
      <c r="FL131" s="87"/>
      <c r="FM131" s="87"/>
      <c r="FN131" s="87"/>
      <c r="FO131" s="87"/>
      <c r="FP131" s="87"/>
      <c r="FQ131" s="87"/>
      <c r="FR131" s="87"/>
      <c r="FS131" s="87"/>
      <c r="FT131" s="87"/>
      <c r="FU131" s="87"/>
      <c r="FV131" s="87"/>
      <c r="FW131" s="87"/>
      <c r="FX131" s="87"/>
      <c r="FY131" s="87"/>
      <c r="FZ131" s="87"/>
      <c r="GA131" s="87"/>
      <c r="GB131" s="87"/>
      <c r="GC131" s="87"/>
      <c r="GD131" s="87"/>
      <c r="GE131" s="87"/>
      <c r="GF131" s="87"/>
      <c r="GG131" s="87"/>
      <c r="GH131" s="87"/>
      <c r="GI131" s="87"/>
      <c r="GJ131" s="87"/>
      <c r="GK131" s="87"/>
      <c r="GL131" s="87"/>
      <c r="GM131" s="87"/>
      <c r="GN131" s="87"/>
      <c r="GO131" s="87"/>
      <c r="GP131" s="87"/>
      <c r="GQ131" s="87"/>
      <c r="GR131" s="87"/>
      <c r="GS131" s="87"/>
      <c r="GT131" s="87"/>
      <c r="GU131" s="87"/>
      <c r="GV131" s="87"/>
      <c r="GW131" s="87"/>
      <c r="GX131" s="87"/>
      <c r="GY131" s="87"/>
      <c r="GZ131" s="87"/>
      <c r="HA131" s="87"/>
      <c r="HB131" s="87"/>
      <c r="HC131" s="87"/>
      <c r="HD131" s="87"/>
      <c r="HE131" s="87"/>
      <c r="HF131" s="87"/>
      <c r="HG131" s="87"/>
      <c r="HH131" s="87"/>
      <c r="HI131" s="87"/>
      <c r="HJ131" s="87"/>
      <c r="HK131" s="87"/>
      <c r="HL131" s="87"/>
      <c r="HM131" s="87"/>
      <c r="HN131" s="87"/>
      <c r="HO131" s="87"/>
      <c r="HP131" s="87"/>
      <c r="HQ131" s="87"/>
      <c r="HR131" s="87"/>
      <c r="HS131" s="87"/>
      <c r="HT131" s="87"/>
      <c r="HU131" s="87"/>
      <c r="HV131" s="87"/>
      <c r="HW131" s="87"/>
      <c r="HX131" s="87"/>
      <c r="HY131" s="87"/>
      <c r="HZ131" s="87"/>
      <c r="IA131" s="87"/>
      <c r="IB131" s="87"/>
      <c r="IC131" s="87"/>
      <c r="ID131" s="87"/>
      <c r="IE131" s="87"/>
      <c r="IF131" s="87"/>
      <c r="IG131" s="87"/>
      <c r="IH131" s="87"/>
      <c r="II131" s="87"/>
      <c r="IJ131" s="87"/>
      <c r="IK131" s="87"/>
      <c r="IL131" s="87"/>
      <c r="IM131" s="87"/>
      <c r="IN131" s="87"/>
      <c r="IO131" s="87"/>
      <c r="IP131" s="87"/>
      <c r="IQ131" s="87"/>
      <c r="IR131" s="87"/>
      <c r="IS131" s="87"/>
      <c r="IT131" s="87"/>
      <c r="IU131" s="87"/>
      <c r="IV131" s="87"/>
      <c r="IW131" s="87"/>
      <c r="IX131" s="87"/>
      <c r="IY131" s="87"/>
      <c r="IZ131" s="87"/>
      <c r="JA131" s="87"/>
      <c r="JB131" s="102"/>
      <c r="JC131" s="87"/>
      <c r="JD131" s="87"/>
      <c r="JE131" s="87"/>
      <c r="JF131" s="87"/>
      <c r="JG131" s="87"/>
      <c r="JH131" s="87"/>
      <c r="JI131" s="87"/>
      <c r="JJ131" s="87"/>
      <c r="JK131" s="87"/>
      <c r="JL131" s="87"/>
      <c r="JM131" s="87"/>
      <c r="JN131" s="87"/>
      <c r="JO131" s="87"/>
      <c r="JP131" s="87"/>
    </row>
    <row r="132" spans="1:276">
      <c r="A132"/>
      <c r="B132"/>
      <c r="C132"/>
      <c r="D132"/>
      <c r="E132"/>
      <c r="F132"/>
      <c r="G132" s="10"/>
      <c r="H132" s="10"/>
      <c r="I132" s="11"/>
      <c r="J132" s="10"/>
      <c r="K132" s="87"/>
      <c r="L132" s="87"/>
      <c r="M132" s="87"/>
      <c r="N132" s="87"/>
      <c r="O132" s="87"/>
      <c r="P132" s="87"/>
      <c r="Q132" s="87"/>
      <c r="R132" s="87"/>
      <c r="S132" s="87"/>
      <c r="T132" s="87"/>
      <c r="U132" s="87"/>
      <c r="V132" s="87"/>
      <c r="W132" s="87"/>
      <c r="X132" s="87"/>
      <c r="Y132" s="87"/>
      <c r="Z132" s="87"/>
      <c r="AA132" s="87"/>
      <c r="AB132" s="87"/>
      <c r="AC132" s="87"/>
      <c r="AD132" s="87"/>
      <c r="AE132" s="87"/>
      <c r="AF132" s="87"/>
      <c r="AG132" s="87"/>
      <c r="AH132" s="87"/>
      <c r="AI132" s="87"/>
      <c r="AJ132" s="87"/>
      <c r="AK132" s="87"/>
      <c r="AL132" s="87"/>
      <c r="AM132" s="87"/>
      <c r="AN132" s="87"/>
      <c r="AO132" s="87"/>
      <c r="AP132" s="87"/>
      <c r="AQ132" s="87"/>
      <c r="AR132" s="87"/>
      <c r="AS132" s="87"/>
      <c r="AT132" s="87"/>
      <c r="AU132" s="87"/>
      <c r="AV132" s="87"/>
      <c r="AW132" s="87"/>
      <c r="AX132" s="87"/>
      <c r="AY132" s="87"/>
      <c r="AZ132" s="87"/>
      <c r="BA132" s="87"/>
      <c r="BB132" s="87"/>
      <c r="BC132" s="87"/>
      <c r="BD132" s="87"/>
      <c r="BE132" s="87"/>
      <c r="BF132" s="87"/>
      <c r="BG132" s="87"/>
      <c r="BH132" s="87"/>
      <c r="BI132" s="87"/>
      <c r="BJ132" s="87"/>
      <c r="BK132" s="87"/>
      <c r="BL132" s="87"/>
      <c r="BM132" s="87"/>
      <c r="BN132" s="87"/>
      <c r="BO132" s="87"/>
      <c r="BP132" s="87"/>
      <c r="BQ132" s="87"/>
      <c r="BR132" s="87"/>
      <c r="BS132" s="87"/>
      <c r="BT132" s="87"/>
      <c r="BU132" s="87"/>
      <c r="BV132" s="87"/>
      <c r="BW132" s="87"/>
      <c r="BX132" s="87"/>
      <c r="BY132" s="87"/>
      <c r="BZ132" s="87"/>
      <c r="CA132" s="87"/>
      <c r="CB132" s="87"/>
      <c r="CC132" s="87"/>
      <c r="CD132" s="87"/>
      <c r="CE132" s="87"/>
      <c r="CF132" s="87"/>
      <c r="CG132" s="87"/>
      <c r="CH132" s="87"/>
      <c r="CI132" s="87"/>
      <c r="CJ132" s="87"/>
      <c r="CK132" s="87"/>
      <c r="CL132" s="87"/>
      <c r="CM132" s="87"/>
      <c r="CN132" s="87"/>
      <c r="CO132" s="87"/>
      <c r="CP132" s="87"/>
      <c r="CQ132" s="87"/>
      <c r="CR132" s="87"/>
      <c r="CS132" s="87"/>
      <c r="CT132" s="87"/>
      <c r="CU132" s="87"/>
      <c r="CV132" s="87"/>
      <c r="CW132" s="87"/>
      <c r="CX132" s="87"/>
      <c r="CY132" s="87"/>
      <c r="CZ132" s="87"/>
      <c r="DA132" s="87"/>
      <c r="DB132" s="87"/>
      <c r="DC132" s="87"/>
      <c r="DD132" s="87"/>
      <c r="DE132" s="87"/>
      <c r="DF132" s="87"/>
      <c r="DG132" s="87"/>
      <c r="DH132" s="87"/>
      <c r="DI132" s="87"/>
      <c r="DJ132" s="87"/>
      <c r="DK132" s="87"/>
      <c r="DL132" s="87"/>
      <c r="DM132" s="87"/>
      <c r="DN132" s="87"/>
      <c r="DO132" s="87"/>
      <c r="DP132" s="87"/>
      <c r="DQ132" s="87"/>
      <c r="DR132" s="87"/>
      <c r="DS132" s="87"/>
      <c r="DT132" s="87"/>
      <c r="DU132" s="87"/>
      <c r="DV132" s="87"/>
      <c r="DW132" s="87"/>
      <c r="DX132" s="87"/>
      <c r="DY132" s="87"/>
      <c r="DZ132" s="87"/>
      <c r="EA132" s="87"/>
      <c r="EB132" s="87"/>
      <c r="EC132" s="87"/>
      <c r="ED132" s="87"/>
      <c r="EE132" s="87"/>
      <c r="EF132" s="87"/>
      <c r="EG132" s="87"/>
      <c r="EH132" s="87"/>
      <c r="EI132" s="87"/>
      <c r="EJ132" s="87"/>
      <c r="EK132" s="87"/>
      <c r="EL132" s="87"/>
      <c r="EM132" s="87"/>
      <c r="EN132" s="87"/>
      <c r="EO132" s="87"/>
      <c r="EP132" s="87"/>
      <c r="EQ132" s="87"/>
      <c r="ER132" s="87"/>
      <c r="ES132" s="87"/>
      <c r="ET132" s="87"/>
      <c r="EU132" s="87"/>
      <c r="EV132" s="87"/>
      <c r="EW132" s="87"/>
      <c r="EX132" s="87"/>
      <c r="EY132" s="87"/>
      <c r="EZ132" s="87"/>
      <c r="FA132" s="87"/>
      <c r="FB132" s="87"/>
      <c r="FC132" s="87"/>
      <c r="FD132" s="87"/>
      <c r="FE132" s="87"/>
      <c r="FF132" s="87"/>
      <c r="FG132" s="87"/>
      <c r="FH132" s="87"/>
      <c r="FI132" s="87"/>
      <c r="FJ132" s="87"/>
      <c r="FK132" s="87"/>
      <c r="FL132" s="87"/>
      <c r="FM132" s="87"/>
      <c r="FN132" s="87"/>
      <c r="FO132" s="87"/>
      <c r="FP132" s="87"/>
      <c r="FQ132" s="87"/>
      <c r="FR132" s="87"/>
      <c r="FS132" s="87"/>
      <c r="FT132" s="87"/>
      <c r="FU132" s="87"/>
      <c r="FV132" s="87"/>
      <c r="FW132" s="87"/>
      <c r="FX132" s="87"/>
      <c r="FY132" s="87"/>
      <c r="FZ132" s="87"/>
      <c r="GA132" s="87"/>
      <c r="GB132" s="87"/>
      <c r="GC132" s="87"/>
      <c r="GD132" s="87"/>
      <c r="GE132" s="87"/>
      <c r="GF132" s="87"/>
      <c r="GG132" s="87"/>
      <c r="GH132" s="87"/>
      <c r="GI132" s="87"/>
      <c r="GJ132" s="87"/>
      <c r="GK132" s="87"/>
      <c r="GL132" s="87"/>
      <c r="GM132" s="87"/>
      <c r="GN132" s="87"/>
      <c r="GO132" s="87"/>
      <c r="GP132" s="87"/>
      <c r="GQ132" s="87"/>
      <c r="GR132" s="87"/>
      <c r="GS132" s="87"/>
      <c r="GT132" s="87"/>
      <c r="GU132" s="87"/>
      <c r="GV132" s="87"/>
      <c r="GW132" s="87"/>
      <c r="GX132" s="87"/>
      <c r="GY132" s="87"/>
      <c r="GZ132" s="87"/>
      <c r="HA132" s="87"/>
      <c r="HB132" s="87"/>
      <c r="HC132" s="87"/>
      <c r="HD132" s="87"/>
      <c r="HE132" s="87"/>
      <c r="HF132" s="87"/>
      <c r="HG132" s="87"/>
      <c r="HH132" s="87"/>
      <c r="HI132" s="87"/>
      <c r="HJ132" s="87"/>
      <c r="HK132" s="87"/>
      <c r="HL132" s="87"/>
      <c r="HM132" s="87"/>
      <c r="HN132" s="87"/>
      <c r="HO132" s="87"/>
      <c r="HP132" s="87"/>
      <c r="HQ132" s="87"/>
      <c r="HR132" s="87"/>
      <c r="HS132" s="87"/>
      <c r="HT132" s="87"/>
      <c r="HU132" s="87"/>
      <c r="HV132" s="87"/>
      <c r="HW132" s="87"/>
      <c r="HX132" s="87"/>
      <c r="HY132" s="87"/>
      <c r="HZ132" s="87"/>
      <c r="IA132" s="87"/>
      <c r="IB132" s="87"/>
      <c r="IC132" s="87"/>
      <c r="ID132" s="87"/>
      <c r="IE132" s="87"/>
      <c r="IF132" s="87"/>
      <c r="IG132" s="87"/>
      <c r="IH132" s="87"/>
      <c r="II132" s="87"/>
      <c r="IJ132" s="87"/>
      <c r="IK132" s="87"/>
      <c r="IL132" s="87"/>
      <c r="IM132" s="87"/>
      <c r="IN132" s="87"/>
      <c r="IO132" s="87"/>
      <c r="IP132" s="87"/>
      <c r="IQ132" s="87"/>
      <c r="IR132" s="87"/>
      <c r="IS132" s="87"/>
      <c r="IT132" s="87"/>
      <c r="IU132" s="87"/>
      <c r="IV132" s="87"/>
      <c r="IW132" s="87"/>
      <c r="IX132" s="87"/>
      <c r="IY132" s="87"/>
      <c r="IZ132" s="87"/>
      <c r="JA132" s="87"/>
      <c r="JB132" s="87"/>
      <c r="JC132" s="87"/>
      <c r="JD132" s="87"/>
      <c r="JE132" s="87"/>
      <c r="JF132" s="87"/>
      <c r="JG132" s="87"/>
      <c r="JH132" s="87"/>
      <c r="JI132" s="87"/>
      <c r="JJ132" s="87"/>
      <c r="JK132" s="87"/>
      <c r="JL132" s="87"/>
      <c r="JM132" s="87"/>
      <c r="JN132" s="87"/>
      <c r="JO132" s="87"/>
      <c r="JP132" s="87"/>
    </row>
    <row r="133" spans="1:276">
      <c r="A133"/>
      <c r="B133"/>
      <c r="C133"/>
      <c r="D133"/>
      <c r="E133"/>
      <c r="F133"/>
      <c r="G133" s="10"/>
      <c r="H133" s="10"/>
      <c r="I133" s="11"/>
      <c r="J133" s="18"/>
    </row>
    <row r="134" spans="1:276">
      <c r="A134"/>
      <c r="B134"/>
      <c r="C134"/>
      <c r="D134"/>
      <c r="E134"/>
      <c r="F134"/>
      <c r="G134" s="10"/>
      <c r="H134" s="10"/>
      <c r="I134" s="11"/>
      <c r="J134" s="10"/>
    </row>
    <row r="135" spans="1:276" ht="18.75">
      <c r="A135"/>
      <c r="B135"/>
      <c r="C135"/>
      <c r="D135"/>
      <c r="E135"/>
      <c r="F135"/>
      <c r="G135" s="15"/>
      <c r="H135" s="15"/>
      <c r="I135" s="13"/>
      <c r="J135" s="14"/>
    </row>
    <row r="136" spans="1:276">
      <c r="A136"/>
      <c r="B136"/>
      <c r="C136"/>
      <c r="D136"/>
      <c r="E136"/>
      <c r="F136"/>
      <c r="G136" s="10"/>
      <c r="H136" s="10"/>
      <c r="I136" s="11"/>
      <c r="J136" s="10"/>
    </row>
    <row r="137" spans="1:276">
      <c r="A137"/>
      <c r="B137"/>
      <c r="C137"/>
      <c r="D137"/>
      <c r="E137"/>
      <c r="F137"/>
      <c r="G137" s="10"/>
      <c r="H137" s="10"/>
      <c r="I137" s="11"/>
      <c r="J137" s="18"/>
    </row>
    <row r="138" spans="1:276">
      <c r="A138"/>
      <c r="B138"/>
      <c r="C138"/>
      <c r="D138"/>
      <c r="E138"/>
      <c r="F138"/>
      <c r="G138" s="10"/>
      <c r="H138" s="10"/>
      <c r="I138" s="11"/>
      <c r="J138" s="10"/>
    </row>
    <row r="139" spans="1:276">
      <c r="A139"/>
      <c r="B139"/>
      <c r="C139"/>
      <c r="D139"/>
      <c r="E139"/>
      <c r="F139"/>
      <c r="G139" s="10"/>
      <c r="H139" s="10"/>
      <c r="I139" s="11"/>
      <c r="J139" s="10"/>
    </row>
    <row r="140" spans="1:276">
      <c r="A140"/>
      <c r="B140"/>
      <c r="C140"/>
      <c r="D140"/>
      <c r="E140"/>
      <c r="F140"/>
      <c r="G140" s="10"/>
      <c r="H140" s="10"/>
      <c r="I140" s="11"/>
      <c r="J140" s="10"/>
    </row>
    <row r="141" spans="1:276">
      <c r="A141"/>
      <c r="B141"/>
      <c r="C141"/>
      <c r="D141"/>
      <c r="E141"/>
      <c r="F141"/>
      <c r="G141" s="10"/>
      <c r="H141" s="10"/>
      <c r="I141" s="11"/>
      <c r="J141" s="10"/>
    </row>
    <row r="142" spans="1:276">
      <c r="G142" s="19"/>
      <c r="H142" s="19"/>
      <c r="I142" s="20"/>
      <c r="J142" s="19"/>
    </row>
    <row r="143" spans="1:276">
      <c r="I143" s="9"/>
    </row>
  </sheetData>
  <dataConsolidate>
    <dataRefs count="2">
      <dataRef name="100"/>
      <dataRef name="v"/>
    </dataRefs>
  </dataConsolidate>
  <customSheetViews>
    <customSheetView guid="{5C825D90-6147-4917-972F-E733DCA250AF}" scale="80" topLeftCell="C1">
      <selection activeCell="L1" sqref="L1:BO1048576"/>
      <pageMargins left="0" right="0" top="0" bottom="0" header="0" footer="0"/>
      <pageSetup orientation="portrait" r:id="rId1"/>
    </customSheetView>
  </customSheetViews>
  <mergeCells count="83">
    <mergeCell ref="JD7:JG7"/>
    <mergeCell ref="JH7:JL7"/>
    <mergeCell ref="JM7:JP7"/>
    <mergeCell ref="P7:S7"/>
    <mergeCell ref="T7:X7"/>
    <mergeCell ref="ID7:IG7"/>
    <mergeCell ref="IH7:IK7"/>
    <mergeCell ref="IL7:IP7"/>
    <mergeCell ref="IQ7:IT7"/>
    <mergeCell ref="IU7:IX7"/>
    <mergeCell ref="HH7:HK7"/>
    <mergeCell ref="HL7:HP7"/>
    <mergeCell ref="HQ7:HT7"/>
    <mergeCell ref="HU7:HX7"/>
    <mergeCell ref="HY7:IC7"/>
    <mergeCell ref="GP7:GT7"/>
    <mergeCell ref="GU7:GX7"/>
    <mergeCell ref="GY7:HC7"/>
    <mergeCell ref="HD7:HG7"/>
    <mergeCell ref="IY7:JC7"/>
    <mergeCell ref="FU7:FX7"/>
    <mergeCell ref="FY7:GB7"/>
    <mergeCell ref="GC7:GG7"/>
    <mergeCell ref="GH7:GK7"/>
    <mergeCell ref="GL7:GO7"/>
    <mergeCell ref="EY7:FB7"/>
    <mergeCell ref="FC7:FG7"/>
    <mergeCell ref="FH7:FK7"/>
    <mergeCell ref="FL7:FP7"/>
    <mergeCell ref="FQ7:FT7"/>
    <mergeCell ref="HL6:JL6"/>
    <mergeCell ref="JM6:JP6"/>
    <mergeCell ref="L7:O7"/>
    <mergeCell ref="Y7:AB7"/>
    <mergeCell ref="AG7:AK7"/>
    <mergeCell ref="AL7:AO7"/>
    <mergeCell ref="AP7:AT7"/>
    <mergeCell ref="AU7:AX7"/>
    <mergeCell ref="AY7:BC7"/>
    <mergeCell ref="BD7:BG7"/>
    <mergeCell ref="BH7:BK7"/>
    <mergeCell ref="BL7:BO7"/>
    <mergeCell ref="CG7:CK7"/>
    <mergeCell ref="CL7:CO7"/>
    <mergeCell ref="L6:BG6"/>
    <mergeCell ref="BL6:DK6"/>
    <mergeCell ref="DL6:FK6"/>
    <mergeCell ref="FL6:HK6"/>
    <mergeCell ref="CP7:CT7"/>
    <mergeCell ref="CU7:CX7"/>
    <mergeCell ref="CY7:DB7"/>
    <mergeCell ref="DC7:DG7"/>
    <mergeCell ref="DH7:DK7"/>
    <mergeCell ref="DL7:DP7"/>
    <mergeCell ref="DQ7:DT7"/>
    <mergeCell ref="DU7:DX7"/>
    <mergeCell ref="EC7:EG7"/>
    <mergeCell ref="EH7:EK7"/>
    <mergeCell ref="EP7:ET7"/>
    <mergeCell ref="EL7:EO7"/>
    <mergeCell ref="DY7:EB7"/>
    <mergeCell ref="EU7:EX7"/>
    <mergeCell ref="CC7:CF7"/>
    <mergeCell ref="BY7:CB7"/>
    <mergeCell ref="BT7:BX7"/>
    <mergeCell ref="BP7:BS7"/>
    <mergeCell ref="I7:I8"/>
    <mergeCell ref="J7:J8"/>
    <mergeCell ref="AC7:AF7"/>
    <mergeCell ref="D7:D8"/>
    <mergeCell ref="A1:F1"/>
    <mergeCell ref="A2:F2"/>
    <mergeCell ref="A3:F3"/>
    <mergeCell ref="C7:C8"/>
    <mergeCell ref="A4:F4"/>
    <mergeCell ref="A5:F5"/>
    <mergeCell ref="A7:A8"/>
    <mergeCell ref="B7:B8"/>
    <mergeCell ref="E7:E8"/>
    <mergeCell ref="F7:F8"/>
    <mergeCell ref="A6:J6"/>
    <mergeCell ref="G7:G8"/>
    <mergeCell ref="H7:H8"/>
  </mergeCells>
  <phoneticPr fontId="3" type="noConversion"/>
  <conditionalFormatting sqref="K10:JP116">
    <cfRule type="cellIs" dxfId="2" priority="2" stopIfTrue="1" operator="equal">
      <formula>"XY"</formula>
    </cfRule>
    <cfRule type="cellIs" dxfId="1" priority="3" stopIfTrue="1" operator="equal">
      <formula>"Y"</formula>
    </cfRule>
    <cfRule type="cellIs" dxfId="0" priority="4" stopIfTrue="1" operator="equal">
      <formula>"X"</formula>
    </cfRule>
  </conditionalFormatting>
  <dataValidations count="2">
    <dataValidation allowBlank="1" showInputMessage="1" showErrorMessage="1" promptTitle="Sutarties SD 5.1. p." prompt="60 k.d. nuo darbų pradžios" sqref="J128 G128:I129" xr:uid="{187AE858-BAE5-4DA6-9058-59B3AC876DA0}"/>
    <dataValidation allowBlank="1" showInputMessage="1" showErrorMessage="1" promptTitle="Sutarties SD 5.4.1 p." prompt="2 k.d. nuo pastabų pateikimo" sqref="B14:B15 B49:B53 B57 B78 B99" xr:uid="{C77E967A-BC1B-4B4E-82D7-42AE853740CE}"/>
  </dataValidations>
  <pageMargins left="0.70866141732283461" right="0.70866141732283461" top="0.74803149606299213" bottom="0.74803149606299213" header="0.31496062992125984" footer="0.31496062992125984"/>
  <pageSetup paperSize="9" scale="41" fitToHeight="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9DD1D-26B3-460D-82E5-72DE4A9BAAC9}">
  <dimension ref="A4:B82"/>
  <sheetViews>
    <sheetView tabSelected="1" workbookViewId="0">
      <selection activeCell="E14" sqref="E14"/>
    </sheetView>
  </sheetViews>
  <sheetFormatPr defaultRowHeight="15"/>
  <cols>
    <col min="1" max="1" width="28" customWidth="1"/>
    <col min="2" max="2" width="14.85546875" customWidth="1"/>
  </cols>
  <sheetData>
    <row r="4" spans="1:2">
      <c r="A4" s="6" t="s">
        <v>61</v>
      </c>
    </row>
    <row r="5" spans="1:2">
      <c r="A5" s="83">
        <v>45658</v>
      </c>
      <c r="B5" s="8"/>
    </row>
    <row r="6" spans="1:2">
      <c r="A6" s="83">
        <v>45704</v>
      </c>
    </row>
    <row r="7" spans="1:2">
      <c r="A7" s="83">
        <v>45727</v>
      </c>
    </row>
    <row r="8" spans="1:2">
      <c r="A8" s="83">
        <v>45768</v>
      </c>
      <c r="B8" t="s">
        <v>62</v>
      </c>
    </row>
    <row r="9" spans="1:2">
      <c r="A9" s="83">
        <v>45778</v>
      </c>
    </row>
    <row r="10" spans="1:2">
      <c r="A10" s="83">
        <v>45832</v>
      </c>
    </row>
    <row r="11" spans="1:2">
      <c r="A11" s="83">
        <v>45844</v>
      </c>
    </row>
    <row r="12" spans="1:2">
      <c r="A12" s="83">
        <v>45884</v>
      </c>
    </row>
    <row r="13" spans="1:2">
      <c r="A13" s="83">
        <v>45962</v>
      </c>
    </row>
    <row r="14" spans="1:2">
      <c r="A14" s="83">
        <v>45963</v>
      </c>
    </row>
    <row r="15" spans="1:2">
      <c r="A15" s="83">
        <v>46015</v>
      </c>
    </row>
    <row r="16" spans="1:2">
      <c r="A16" s="83">
        <v>46016</v>
      </c>
    </row>
    <row r="17" spans="1:2">
      <c r="A17" s="84">
        <v>46017</v>
      </c>
    </row>
    <row r="18" spans="1:2">
      <c r="A18" s="83">
        <v>46023</v>
      </c>
    </row>
    <row r="19" spans="1:2">
      <c r="A19" s="83">
        <v>46069</v>
      </c>
    </row>
    <row r="20" spans="1:2">
      <c r="A20" s="83">
        <v>46092</v>
      </c>
    </row>
    <row r="21" spans="1:2">
      <c r="A21" s="83">
        <v>46118</v>
      </c>
      <c r="B21" t="s">
        <v>62</v>
      </c>
    </row>
    <row r="22" spans="1:2">
      <c r="A22" s="83">
        <v>46143</v>
      </c>
    </row>
    <row r="23" spans="1:2">
      <c r="A23" s="83">
        <v>46197</v>
      </c>
    </row>
    <row r="24" spans="1:2">
      <c r="A24" s="83">
        <v>46209</v>
      </c>
    </row>
    <row r="25" spans="1:2">
      <c r="A25" s="83">
        <v>46249</v>
      </c>
    </row>
    <row r="26" spans="1:2">
      <c r="A26" s="83">
        <v>46327</v>
      </c>
    </row>
    <row r="27" spans="1:2">
      <c r="A27" s="83">
        <v>46328</v>
      </c>
    </row>
    <row r="28" spans="1:2">
      <c r="A28" s="83">
        <v>46380</v>
      </c>
    </row>
    <row r="29" spans="1:2">
      <c r="A29" s="83">
        <v>46381</v>
      </c>
    </row>
    <row r="30" spans="1:2">
      <c r="A30" s="83">
        <v>46382</v>
      </c>
    </row>
    <row r="31" spans="1:2">
      <c r="A31" s="83">
        <v>46388</v>
      </c>
    </row>
    <row r="32" spans="1:2">
      <c r="A32" s="83">
        <v>46434</v>
      </c>
    </row>
    <row r="33" spans="1:2">
      <c r="A33" s="83">
        <v>46457</v>
      </c>
    </row>
    <row r="34" spans="1:2">
      <c r="A34" s="83">
        <v>46475</v>
      </c>
      <c r="B34" t="s">
        <v>62</v>
      </c>
    </row>
    <row r="35" spans="1:2">
      <c r="A35" s="83">
        <v>46508</v>
      </c>
    </row>
    <row r="36" spans="1:2">
      <c r="A36" s="83">
        <v>46562</v>
      </c>
    </row>
    <row r="37" spans="1:2">
      <c r="A37" s="83">
        <v>46574</v>
      </c>
    </row>
    <row r="38" spans="1:2">
      <c r="A38" s="83">
        <v>46614</v>
      </c>
    </row>
    <row r="39" spans="1:2">
      <c r="A39" s="83">
        <v>46692</v>
      </c>
    </row>
    <row r="40" spans="1:2">
      <c r="A40" s="83">
        <v>46693</v>
      </c>
    </row>
    <row r="41" spans="1:2">
      <c r="A41" s="83">
        <v>46745</v>
      </c>
    </row>
    <row r="42" spans="1:2">
      <c r="A42" s="83">
        <v>46746</v>
      </c>
    </row>
    <row r="43" spans="1:2">
      <c r="A43" s="84">
        <v>46747</v>
      </c>
    </row>
    <row r="44" spans="1:2">
      <c r="A44" s="83">
        <v>46753</v>
      </c>
    </row>
    <row r="45" spans="1:2">
      <c r="A45" s="83">
        <v>46799</v>
      </c>
    </row>
    <row r="46" spans="1:2">
      <c r="A46" s="83">
        <v>46823</v>
      </c>
    </row>
    <row r="47" spans="1:2">
      <c r="A47" s="83">
        <v>46860</v>
      </c>
      <c r="B47" t="s">
        <v>62</v>
      </c>
    </row>
    <row r="48" spans="1:2">
      <c r="A48" s="83">
        <v>46874</v>
      </c>
    </row>
    <row r="49" spans="1:2">
      <c r="A49" s="83">
        <v>46928</v>
      </c>
    </row>
    <row r="50" spans="1:2">
      <c r="A50" s="83">
        <v>46940</v>
      </c>
    </row>
    <row r="51" spans="1:2">
      <c r="A51" s="83">
        <v>46980</v>
      </c>
    </row>
    <row r="52" spans="1:2">
      <c r="A52" s="83">
        <v>47058</v>
      </c>
    </row>
    <row r="53" spans="1:2">
      <c r="A53" s="83">
        <v>47059</v>
      </c>
    </row>
    <row r="54" spans="1:2">
      <c r="A54" s="83">
        <v>47111</v>
      </c>
    </row>
    <row r="55" spans="1:2">
      <c r="A55" s="83">
        <v>47112</v>
      </c>
    </row>
    <row r="56" spans="1:2">
      <c r="A56" s="84">
        <v>47113</v>
      </c>
    </row>
    <row r="57" spans="1:2">
      <c r="A57" s="83">
        <v>47119</v>
      </c>
    </row>
    <row r="58" spans="1:2">
      <c r="A58" s="83">
        <v>47165</v>
      </c>
    </row>
    <row r="59" spans="1:2">
      <c r="A59" s="83">
        <v>47188</v>
      </c>
    </row>
    <row r="60" spans="1:2">
      <c r="A60" s="83">
        <v>47210</v>
      </c>
      <c r="B60" t="s">
        <v>62</v>
      </c>
    </row>
    <row r="61" spans="1:2">
      <c r="A61" s="83">
        <v>47239</v>
      </c>
    </row>
    <row r="62" spans="1:2">
      <c r="A62" s="83">
        <v>47293</v>
      </c>
    </row>
    <row r="63" spans="1:2">
      <c r="A63" s="83">
        <v>47305</v>
      </c>
    </row>
    <row r="64" spans="1:2">
      <c r="A64" s="83">
        <v>47345</v>
      </c>
    </row>
    <row r="65" spans="1:2">
      <c r="A65" s="83">
        <v>47423</v>
      </c>
    </row>
    <row r="66" spans="1:2">
      <c r="A66" s="83">
        <v>47424</v>
      </c>
    </row>
    <row r="67" spans="1:2">
      <c r="A67" s="83">
        <v>47476</v>
      </c>
    </row>
    <row r="68" spans="1:2">
      <c r="A68" s="83">
        <v>47477</v>
      </c>
    </row>
    <row r="69" spans="1:2">
      <c r="A69" s="84">
        <v>47478</v>
      </c>
    </row>
    <row r="70" spans="1:2">
      <c r="A70" s="83">
        <v>47484</v>
      </c>
    </row>
    <row r="71" spans="1:2">
      <c r="A71" s="83">
        <v>47530</v>
      </c>
    </row>
    <row r="72" spans="1:2">
      <c r="A72" s="83">
        <v>47553</v>
      </c>
    </row>
    <row r="73" spans="1:2">
      <c r="A73" s="83">
        <v>47595</v>
      </c>
      <c r="B73" t="s">
        <v>62</v>
      </c>
    </row>
    <row r="74" spans="1:2">
      <c r="A74" s="83">
        <v>47604</v>
      </c>
    </row>
    <row r="75" spans="1:2">
      <c r="A75" s="83">
        <v>47658</v>
      </c>
    </row>
    <row r="76" spans="1:2">
      <c r="A76" s="83">
        <v>47670</v>
      </c>
    </row>
    <row r="77" spans="1:2">
      <c r="A77" s="83">
        <v>47710</v>
      </c>
    </row>
    <row r="78" spans="1:2">
      <c r="A78" s="83">
        <v>47788</v>
      </c>
    </row>
    <row r="79" spans="1:2">
      <c r="A79" s="83">
        <v>47789</v>
      </c>
    </row>
    <row r="80" spans="1:2">
      <c r="A80" s="83">
        <v>47841</v>
      </c>
    </row>
    <row r="81" spans="1:1">
      <c r="A81" s="83">
        <v>47842</v>
      </c>
    </row>
    <row r="82" spans="1:1">
      <c r="A82" s="84">
        <v>4784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E764A979987FD418DC867282B5BC726" ma:contentTypeVersion="12" ma:contentTypeDescription="Create a new document." ma:contentTypeScope="" ma:versionID="bb405b07d2c3bf89ee193fc8e5ab5af3">
  <xsd:schema xmlns:xsd="http://www.w3.org/2001/XMLSchema" xmlns:xs="http://www.w3.org/2001/XMLSchema" xmlns:p="http://schemas.microsoft.com/office/2006/metadata/properties" xmlns:ns2="1e40065f-a9b8-4556-bf41-29cc1677202e" xmlns:ns3="413bd800-9cc7-4b33-bbe3-cb24f5a86244" targetNamespace="http://schemas.microsoft.com/office/2006/metadata/properties" ma:root="true" ma:fieldsID="2ba8836389fc91fb7fd32085f75e9543" ns2:_="" ns3:_="">
    <xsd:import namespace="1e40065f-a9b8-4556-bf41-29cc1677202e"/>
    <xsd:import namespace="413bd800-9cc7-4b33-bbe3-cb24f5a862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40065f-a9b8-4556-bf41-29cc1677202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59cf49fc-d589-43b7-a3ce-b71d214221c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3bd800-9cc7-4b33-bbe3-cb24f5a86244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5b0e8895-5559-4e84-9542-514622bd284b}" ma:internalName="TaxCatchAll" ma:showField="CatchAllData" ma:web="413bd800-9cc7-4b33-bbe3-cb24f5a8624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k n P k V M Y c g U C j A A A A 9 Q A A A B I A H A B D b 2 5 m a W c v U G F j a 2 F n Z S 5 4 b W w g o h g A K K A U A A A A A A A A A A A A A A A A A A A A A A A A A A A A h Y + x D o I w G I R f h f w 7 b U E H Q n 7 K 4 A q J i c a 4 N q V i I x R D i + X d H H w k X 0 G M o m 6 O d 9 9 d c n e / 3 j A f 2 y a 4 q N 7 q z m Q Q E Q a B M r K r t K k z G N w h T C D n u B b y J G o V T G F j 0 9 H q D I 7 O n V N K v f f E L 0 j X 1 z R m L K L 7 s t j I o 2 p F q I 1 1 w k g F n 1 b 1 v w U c d 6 8 x P C b J k i R s m o R 0 9 r D U 5 s v j i T 3 p j 4 m r o X F D r 3 j j w m K L d J Z I 3 x f 4 A 1 B L A w Q U A A I A C A C S c +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P k V C i K R 7 g O A A A A E Q A A A B M A H A B G b 3 J t d W x h c y 9 T Z W N 0 a W 9 u M S 5 t I K I Y A C i g F A A A A A A A A A A A A A A A A A A A A A A A A A A A A C t O T S 7 J z M 9 T C I b Q h t Y A U E s B A i 0 A F A A C A A g A k n P k V M Y c g U C j A A A A 9 Q A A A B I A A A A A A A A A A A A A A A A A A A A A A E N v b m Z p Z y 9 Q Y W N r Y W d l L n h t b F B L A Q I t A B Q A A g A I A J J z 5 F Q P y u m r p A A A A O k A A A A T A A A A A A A A A A A A A A A A A O 8 A A A B b Q 2 9 u d G V u d F 9 U e X B l c 1 0 u e G 1 s U E s B A i 0 A F A A C A A g A k n P k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7 4 N I P Y B m B E q Y c Q X r d 6 L B o A A A A A A g A A A A A A A 2 Y A A M A A A A A Q A A A A W l L r y A K R M G 5 E f 0 / C d m Y K q A A A A A A E g A A A o A A A A B A A A A D N X R m Y i z c e K 8 M h k x A P P y 5 o U A A A A B T t Q B G d 0 e D f u M b 9 z w h Z J B x G / K 2 a l F u N n R x Z D W I i / e D q 9 d Z q 8 n t 9 p C 3 Y o p 2 H K 9 a 9 P j M R M k B N O 4 M R B W J 7 + 6 c F w l M N g S h e D 3 + 3 6 n O X v d y u l 4 + B F A A A A H k h r X R c i 7 e 1 9 r D b l b o c a a 4 N 5 w 3 P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13bd800-9cc7-4b33-bbe3-cb24f5a86244" xsi:nil="true"/>
    <lcf76f155ced4ddcb4097134ff3c332f xmlns="1e40065f-a9b8-4556-bf41-29cc1677202e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0522A21-3F0E-4AFE-8293-3FCF8537874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40065f-a9b8-4556-bf41-29cc1677202e"/>
    <ds:schemaRef ds:uri="413bd800-9cc7-4b33-bbe3-cb24f5a8624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3A9824B-2362-4AC5-9034-AF2A452B905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80C31E2-9028-4581-B99E-5D5792288898}">
  <ds:schemaRefs>
    <ds:schemaRef ds:uri="4c09c909-d14c-48c7-9432-14d3bd8e4af5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94e07698-bc97-4aa6-92b6-0fbc9b9fdadb"/>
    <ds:schemaRef ds:uri="http://schemas.microsoft.com/office/2006/metadata/properties"/>
    <ds:schemaRef ds:uri="http://www.w3.org/XML/1998/namespace"/>
    <ds:schemaRef ds:uri="http://purl.org/dc/terms/"/>
    <ds:schemaRef ds:uri="413bd800-9cc7-4b33-bbe3-cb24f5a86244"/>
    <ds:schemaRef ds:uri="1e40065f-a9b8-4556-bf41-29cc1677202e"/>
  </ds:schemaRefs>
</ds:datastoreItem>
</file>

<file path=customXml/itemProps4.xml><?xml version="1.0" encoding="utf-8"?>
<ds:datastoreItem xmlns:ds="http://schemas.openxmlformats.org/officeDocument/2006/customXml" ds:itemID="{778C0ACE-26A6-4317-B833-FB27D8F096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2</vt:i4>
      </vt:variant>
      <vt:variant>
        <vt:lpstr>Įvardytieji diapazonai</vt:lpstr>
      </vt:variant>
      <vt:variant>
        <vt:i4>1</vt:i4>
      </vt:variant>
    </vt:vector>
  </HeadingPairs>
  <TitlesOfParts>
    <vt:vector size="3" baseType="lpstr">
      <vt:lpstr>PROJEKTO RENGIMO GRAFIKAS</vt:lpstr>
      <vt:lpstr>Sventes</vt:lpstr>
      <vt:lpstr>'PROJEKTO RENGIMO GRAFIKA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3</dc:creator>
  <cp:keywords/>
  <dc:description/>
  <cp:lastModifiedBy>Kristina Kurpienė</cp:lastModifiedBy>
  <cp:revision/>
  <dcterms:created xsi:type="dcterms:W3CDTF">2022-04-09T10:44:01Z</dcterms:created>
  <dcterms:modified xsi:type="dcterms:W3CDTF">2025-04-25T06:11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E764A979987FD418DC867282B5BC726</vt:lpwstr>
  </property>
  <property fmtid="{D5CDD505-2E9C-101B-9397-08002B2CF9AE}" pid="3" name="MediaServiceImageTags">
    <vt:lpwstr/>
  </property>
</Properties>
</file>